="1" t="s">
        <v>63</v>
      </c>
      <c r="AT16710" s="1" t="s">
        <v>64</v>
      </c>
      <c r="AU16710">
        <v>4</v>
      </c>
      <c r="AV16710" s="1" t="s">
        <v>118</v>
      </c>
      <c r="AW16710" s="1" t="s">
        <v>66</v>
      </c>
      <c r="AX16710" s="1" t="s">
        <v>66</v>
      </c>
      <c r="AY16710">
        <v>4</v>
      </c>
      <c r="AZ16710" s="1"/>
      <c r="BF16710" s="1" t="s">
        <v>68</v>
      </c>
    </row>
    <row r="16711" spans="1:58" x14ac:dyDescent="0.35">
      <c r="A16711">
        <v>16709</v>
      </c>
      <c r="B16711" s="1" t="s">
        <v>287</v>
      </c>
      <c r="C16711" s="1" t="s">
        <v>145</v>
      </c>
      <c r="D16711" s="1" t="s">
        <v>257</v>
      </c>
      <c r="E16711" s="1" t="s">
        <v>150</v>
      </c>
      <c r="F16711" s="1" t="s">
        <v>288</v>
      </c>
      <c r="G16711">
        <v>25</v>
      </c>
      <c r="H16711">
        <v>86</v>
      </c>
      <c r="I16711">
        <v>93</v>
      </c>
      <c r="J16711">
        <v>80</v>
      </c>
      <c r="K16711">
        <v>75</v>
      </c>
      <c r="L16711">
        <v>87</v>
      </c>
      <c r="M16711">
        <v>27</v>
      </c>
      <c r="N16711">
        <v>76</v>
      </c>
      <c r="O16711">
        <v>93</v>
      </c>
      <c r="P16711">
        <v>93</v>
      </c>
      <c r="Q16711">
        <v>84</v>
      </c>
      <c r="R16711">
        <v>84</v>
      </c>
      <c r="S16711">
        <v>80</v>
      </c>
      <c r="T16711">
        <v>74</v>
      </c>
      <c r="U16711">
        <v>74</v>
      </c>
      <c r="V16711">
        <v>63</v>
      </c>
      <c r="W16711">
        <v>75</v>
      </c>
      <c r="X16711">
        <v>78</v>
      </c>
      <c r="Y16711">
        <v>60</v>
      </c>
      <c r="Z16711">
        <v>80</v>
      </c>
      <c r="AA16711">
        <v>63</v>
      </c>
      <c r="AB16711">
        <v>80</v>
      </c>
      <c r="AC16711">
        <v>85</v>
      </c>
      <c r="AD16711">
        <v>80</v>
      </c>
      <c r="AE16711">
        <v>84</v>
      </c>
      <c r="AF16711">
        <v>87</v>
      </c>
      <c r="AG16711">
        <v>89</v>
      </c>
      <c r="AH16711">
        <v>83</v>
      </c>
      <c r="AI16711">
        <v>24</v>
      </c>
      <c r="AJ16711">
        <v>65</v>
      </c>
      <c r="AK16711">
        <v>22</v>
      </c>
      <c r="AL16711">
        <v>24</v>
      </c>
      <c r="AM16711">
        <v>21</v>
      </c>
      <c r="AN16711">
        <v>85</v>
      </c>
      <c r="AO16711">
        <v>77</v>
      </c>
      <c r="AP16711">
        <v>80</v>
      </c>
      <c r="AQ16711">
        <v>60</v>
      </c>
      <c r="AR16711" s="1" t="s">
        <v>122</v>
      </c>
      <c r="AS16711" s="1" t="s">
        <v>111</v>
      </c>
      <c r="AT16711" s="1" t="s">
        <v>64</v>
      </c>
      <c r="AU16711">
        <v>4</v>
      </c>
      <c r="AV16711" s="1" t="s">
        <v>194</v>
      </c>
      <c r="AW16711" s="1" t="s">
        <v>78</v>
      </c>
      <c r="AX16711" s="1" t="s">
        <v>67</v>
      </c>
      <c r="AY16711">
        <v>4</v>
      </c>
      <c r="AZ16711" s="1"/>
      <c r="BF16711" s="1" t="s">
        <v>68</v>
      </c>
    </row>
    <row r="16712" spans="1:58" x14ac:dyDescent="0.35">
      <c r="A16712">
        <v>16710</v>
      </c>
      <c r="B16712" s="1" t="s">
        <v>289</v>
      </c>
      <c r="C16712" s="1" t="s">
        <v>70</v>
      </c>
      <c r="D16712" s="1" t="s">
        <v>71</v>
      </c>
      <c r="E16712" s="1" t="s">
        <v>72</v>
      </c>
      <c r="F16712" s="1" t="s">
        <v>72</v>
      </c>
      <c r="G16712">
        <v>21</v>
      </c>
      <c r="H16712">
        <v>86</v>
      </c>
      <c r="I16712">
        <v>78</v>
      </c>
      <c r="J16712">
        <v>69</v>
      </c>
      <c r="K16712">
        <v>82</v>
      </c>
      <c r="L16712">
        <v>88</v>
      </c>
      <c r="M16712">
        <v>70</v>
      </c>
      <c r="N16712">
        <v>74</v>
      </c>
      <c r="O16712">
        <v>81</v>
      </c>
      <c r="P16712">
        <v>76</v>
      </c>
      <c r="Q16712">
        <v>79</v>
      </c>
      <c r="R16712">
        <v>72</v>
      </c>
      <c r="S16712">
        <v>68</v>
      </c>
      <c r="T16712">
        <v>68</v>
      </c>
      <c r="U16712">
        <v>56</v>
      </c>
      <c r="V16712">
        <v>53</v>
      </c>
      <c r="W16712">
        <v>88</v>
      </c>
      <c r="X16712">
        <v>68</v>
      </c>
      <c r="Y16712">
        <v>62</v>
      </c>
      <c r="Z16712">
        <v>88</v>
      </c>
      <c r="AA16712">
        <v>86</v>
      </c>
      <c r="AB16712">
        <v>79</v>
      </c>
      <c r="AC16712">
        <v>88</v>
      </c>
      <c r="AD16712">
        <v>90</v>
      </c>
      <c r="AE16712">
        <v>87</v>
      </c>
      <c r="AF16712">
        <v>88</v>
      </c>
      <c r="AG16712">
        <v>87</v>
      </c>
      <c r="AH16712">
        <v>87</v>
      </c>
      <c r="AI16712">
        <v>73</v>
      </c>
      <c r="AJ16712">
        <v>50</v>
      </c>
      <c r="AK16712">
        <v>68</v>
      </c>
      <c r="AL16712">
        <v>77</v>
      </c>
      <c r="AM16712">
        <v>65</v>
      </c>
      <c r="AN16712">
        <v>73</v>
      </c>
      <c r="AO16712">
        <v>87</v>
      </c>
      <c r="AP16712">
        <v>73</v>
      </c>
      <c r="AQ16712">
        <v>62</v>
      </c>
      <c r="AR16712" s="1" t="s">
        <v>198</v>
      </c>
      <c r="AS16712" s="1" t="s">
        <v>220</v>
      </c>
      <c r="AT16712" s="1" t="s">
        <v>64</v>
      </c>
      <c r="AU16712">
        <v>4</v>
      </c>
      <c r="AV16712" s="1" t="s">
        <v>118</v>
      </c>
      <c r="AW16712" s="1" t="s">
        <v>66</v>
      </c>
      <c r="AX16712" s="1" t="s">
        <v>66</v>
      </c>
      <c r="AY16712">
        <v>4</v>
      </c>
      <c r="AZ16712" s="1"/>
      <c r="BF16712" s="1" t="s">
        <v>68</v>
      </c>
    </row>
    <row r="16713" spans="1:58" x14ac:dyDescent="0.35">
      <c r="A16713">
        <v>16711</v>
      </c>
      <c r="B16713" s="1" t="s">
        <v>290</v>
      </c>
      <c r="C16713" s="1" t="s">
        <v>120</v>
      </c>
      <c r="D16713" s="1" t="s">
        <v>82</v>
      </c>
      <c r="E16713" s="1" t="s">
        <v>150</v>
      </c>
      <c r="F16713" s="1" t="s">
        <v>151</v>
      </c>
      <c r="G16713">
        <v>24</v>
      </c>
      <c r="H16713">
        <v>86</v>
      </c>
      <c r="I16713">
        <v>90</v>
      </c>
      <c r="J16713">
        <v>76</v>
      </c>
      <c r="K16713">
        <v>84</v>
      </c>
      <c r="L16713">
        <v>87</v>
      </c>
      <c r="M16713">
        <v>63</v>
      </c>
      <c r="N16713">
        <v>68</v>
      </c>
      <c r="O16713">
        <v>90</v>
      </c>
      <c r="P16713">
        <v>90</v>
      </c>
      <c r="Q16713">
        <v>83</v>
      </c>
      <c r="R16713">
        <v>76</v>
      </c>
      <c r="S16713">
        <v>83</v>
      </c>
      <c r="T16713">
        <v>70</v>
      </c>
      <c r="U16713">
        <v>69</v>
      </c>
      <c r="V16713">
        <v>68</v>
      </c>
      <c r="W16713">
        <v>83</v>
      </c>
      <c r="X16713">
        <v>92</v>
      </c>
      <c r="Y16713">
        <v>80</v>
      </c>
      <c r="Z16713">
        <v>81</v>
      </c>
      <c r="AA16713">
        <v>79</v>
      </c>
      <c r="AB16713">
        <v>86</v>
      </c>
      <c r="AC16713">
        <v>90</v>
      </c>
      <c r="AD16713">
        <v>91</v>
      </c>
      <c r="AE16713">
        <v>86</v>
      </c>
      <c r="AF16713">
        <v>88</v>
      </c>
      <c r="AG16713">
        <v>87</v>
      </c>
      <c r="AH16713">
        <v>70</v>
      </c>
      <c r="AI16713">
        <v>69</v>
      </c>
      <c r="AJ16713">
        <v>63</v>
      </c>
      <c r="AK16713">
        <v>56</v>
      </c>
      <c r="AL16713">
        <v>69</v>
      </c>
      <c r="AM16713">
        <v>57</v>
      </c>
      <c r="AN16713">
        <v>76</v>
      </c>
      <c r="AO16713">
        <v>88</v>
      </c>
      <c r="AP16713">
        <v>60</v>
      </c>
      <c r="AQ16713">
        <v>59</v>
      </c>
      <c r="AR16713" s="1" t="s">
        <v>213</v>
      </c>
      <c r="AS16713" s="1" t="s">
        <v>143</v>
      </c>
      <c r="AT16713" s="1" t="s">
        <v>76</v>
      </c>
      <c r="AU16713">
        <v>3</v>
      </c>
      <c r="AV16713" s="1" t="s">
        <v>106</v>
      </c>
      <c r="AW16713" s="1" t="s">
        <v>66</v>
      </c>
      <c r="AX16713" s="1" t="s">
        <v>66</v>
      </c>
      <c r="AY16713">
        <v>4</v>
      </c>
      <c r="AZ16713" s="1"/>
      <c r="BF16713" s="1" t="s">
        <v>79</v>
      </c>
    </row>
    <row r="16714" spans="1:58" x14ac:dyDescent="0.35">
      <c r="A16714">
        <v>16712</v>
      </c>
      <c r="B16714" s="1" t="s">
        <v>291</v>
      </c>
      <c r="C16714" s="1" t="s">
        <v>170</v>
      </c>
      <c r="D16714" s="1" t="s">
        <v>121</v>
      </c>
      <c r="E16714" s="1" t="s">
        <v>142</v>
      </c>
      <c r="F16714" s="1" t="s">
        <v>142</v>
      </c>
      <c r="G16714">
        <v>25</v>
      </c>
      <c r="H16714">
        <v>86</v>
      </c>
      <c r="I16714">
        <v>66</v>
      </c>
      <c r="J16714">
        <v>61</v>
      </c>
      <c r="K16714">
        <v>64</v>
      </c>
      <c r="L16714">
        <v>68</v>
      </c>
      <c r="M16714">
        <v>85</v>
      </c>
      <c r="N16714">
        <v>86</v>
      </c>
      <c r="O16714">
        <v>62</v>
      </c>
      <c r="P16714">
        <v>70</v>
      </c>
      <c r="Q16714">
        <v>44</v>
      </c>
      <c r="R16714">
        <v>50</v>
      </c>
      <c r="S16714">
        <v>84</v>
      </c>
      <c r="T16714">
        <v>75</v>
      </c>
      <c r="U16714">
        <v>45</v>
      </c>
      <c r="V16714">
        <v>40</v>
      </c>
      <c r="W16714">
        <v>45</v>
      </c>
      <c r="X16714">
        <v>52</v>
      </c>
      <c r="Y16714">
        <v>55</v>
      </c>
      <c r="Z16714">
        <v>79</v>
      </c>
      <c r="AA16714">
        <v>78</v>
      </c>
      <c r="AB16714">
        <v>48</v>
      </c>
      <c r="AC16714">
        <v>53</v>
      </c>
      <c r="AD16714">
        <v>62</v>
      </c>
      <c r="AE16714">
        <v>85</v>
      </c>
      <c r="AF16714">
        <v>73</v>
      </c>
      <c r="AG16714">
        <v>65</v>
      </c>
      <c r="AH16714">
        <v>82</v>
      </c>
      <c r="AI16714">
        <v>82</v>
      </c>
      <c r="AJ16714">
        <v>85</v>
      </c>
      <c r="AK16714">
        <v>87</v>
      </c>
      <c r="AL16714">
        <v>85</v>
      </c>
      <c r="AM16714">
        <v>88</v>
      </c>
      <c r="AN16714">
        <v>88</v>
      </c>
      <c r="AO16714">
        <v>75</v>
      </c>
      <c r="AP16714">
        <v>91</v>
      </c>
      <c r="AQ16714">
        <v>86</v>
      </c>
      <c r="AR16714" s="1" t="s">
        <v>292</v>
      </c>
      <c r="AS16714" s="1" t="s">
        <v>123</v>
      </c>
      <c r="AT16714" s="1" t="s">
        <v>64</v>
      </c>
      <c r="AU16714">
        <v>3</v>
      </c>
      <c r="AV16714" s="1" t="s">
        <v>124</v>
      </c>
      <c r="AW16714" s="1" t="s">
        <v>78</v>
      </c>
      <c r="AX16714" s="1" t="s">
        <v>66</v>
      </c>
      <c r="AY16714">
        <v>2</v>
      </c>
      <c r="AZ16714" s="1"/>
      <c r="BF16714" s="1" t="s">
        <v>68</v>
      </c>
    </row>
    <row r="16715" spans="1:58" x14ac:dyDescent="0.35">
      <c r="A16715">
        <v>16713</v>
      </c>
      <c r="B16715" s="1" t="s">
        <v>293</v>
      </c>
      <c r="C16715" s="1" t="s">
        <v>276</v>
      </c>
      <c r="D16715" s="1" t="s">
        <v>294</v>
      </c>
      <c r="E16715" s="1" t="s">
        <v>155</v>
      </c>
      <c r="F16715" s="1" t="s">
        <v>156</v>
      </c>
      <c r="G16715">
        <v>24</v>
      </c>
      <c r="H16715">
        <v>86</v>
      </c>
      <c r="I16715">
        <v>84</v>
      </c>
      <c r="J16715">
        <v>74</v>
      </c>
      <c r="K16715">
        <v>81</v>
      </c>
      <c r="L16715">
        <v>81</v>
      </c>
      <c r="M16715">
        <v>82</v>
      </c>
      <c r="N16715">
        <v>84</v>
      </c>
      <c r="O16715">
        <v>81</v>
      </c>
      <c r="P16715">
        <v>86</v>
      </c>
      <c r="Q16715">
        <v>75</v>
      </c>
      <c r="R16715">
        <v>69</v>
      </c>
      <c r="S16715">
        <v>82</v>
      </c>
      <c r="T16715">
        <v>83</v>
      </c>
      <c r="U16715">
        <v>68</v>
      </c>
      <c r="V16715">
        <v>64</v>
      </c>
      <c r="W16715">
        <v>79</v>
      </c>
      <c r="X16715">
        <v>78</v>
      </c>
      <c r="Y16715">
        <v>81</v>
      </c>
      <c r="Z16715">
        <v>85</v>
      </c>
      <c r="AA16715">
        <v>83</v>
      </c>
      <c r="AB16715">
        <v>75</v>
      </c>
      <c r="AC16715">
        <v>81</v>
      </c>
      <c r="AD16715">
        <v>83</v>
      </c>
      <c r="AE16715">
        <v>83</v>
      </c>
      <c r="AF16715">
        <v>85</v>
      </c>
      <c r="AG16715">
        <v>78</v>
      </c>
      <c r="AH16715">
        <v>84</v>
      </c>
      <c r="AI16715">
        <v>84</v>
      </c>
      <c r="AJ16715">
        <v>70</v>
      </c>
      <c r="AK16715">
        <v>83</v>
      </c>
      <c r="AL16715">
        <v>84</v>
      </c>
      <c r="AM16715">
        <v>81</v>
      </c>
      <c r="AN16715">
        <v>84</v>
      </c>
      <c r="AO16715">
        <v>86</v>
      </c>
      <c r="AP16715">
        <v>82</v>
      </c>
      <c r="AQ16715">
        <v>84</v>
      </c>
      <c r="AR16715" s="1" t="s">
        <v>90</v>
      </c>
      <c r="AS16715" s="1" t="s">
        <v>295</v>
      </c>
      <c r="AT16715" s="1" t="s">
        <v>64</v>
      </c>
      <c r="AU16715">
        <v>4</v>
      </c>
      <c r="AV16715" s="1" t="s">
        <v>86</v>
      </c>
      <c r="AW16715" s="1" t="s">
        <v>78</v>
      </c>
      <c r="AX16715" s="1" t="s">
        <v>66</v>
      </c>
      <c r="AY16715">
        <v>3</v>
      </c>
      <c r="AZ16715" s="1"/>
      <c r="BF16715" s="1" t="s">
        <v>68</v>
      </c>
    </row>
    <row r="16716" spans="1:58" x14ac:dyDescent="0.35">
      <c r="A16716">
        <v>16714</v>
      </c>
      <c r="B16716" s="1" t="s">
        <v>296</v>
      </c>
      <c r="C16716" s="1" t="s">
        <v>297</v>
      </c>
      <c r="D16716" s="1" t="s">
        <v>298</v>
      </c>
      <c r="E16716" s="1" t="s">
        <v>299</v>
      </c>
      <c r="F16716" s="1" t="s">
        <v>300</v>
      </c>
      <c r="G16716">
        <v>33</v>
      </c>
      <c r="H16716">
        <v>86</v>
      </c>
      <c r="I16716">
        <v>79</v>
      </c>
      <c r="J16716">
        <v>81</v>
      </c>
      <c r="K16716">
        <v>81</v>
      </c>
      <c r="L16716">
        <v>89</v>
      </c>
      <c r="M16716">
        <v>38</v>
      </c>
      <c r="N16716">
        <v>60</v>
      </c>
      <c r="O16716">
        <v>84</v>
      </c>
      <c r="P16716">
        <v>75</v>
      </c>
      <c r="Q16716">
        <v>84</v>
      </c>
      <c r="R16716">
        <v>81</v>
      </c>
      <c r="S16716">
        <v>82</v>
      </c>
      <c r="T16716">
        <v>82</v>
      </c>
      <c r="U16716">
        <v>76</v>
      </c>
      <c r="V16716">
        <v>73</v>
      </c>
      <c r="W16716">
        <v>84</v>
      </c>
      <c r="X16716">
        <v>80</v>
      </c>
      <c r="Y16716">
        <v>80</v>
      </c>
      <c r="Z16716">
        <v>83</v>
      </c>
      <c r="AA16716">
        <v>75</v>
      </c>
      <c r="AB16716">
        <v>85</v>
      </c>
      <c r="AC16716">
        <v>91</v>
      </c>
      <c r="AD16716">
        <v>88</v>
      </c>
      <c r="AE16716">
        <v>84</v>
      </c>
      <c r="AF16716">
        <v>91</v>
      </c>
      <c r="AG16716">
        <v>89</v>
      </c>
      <c r="AH16716">
        <v>81</v>
      </c>
      <c r="AI16716">
        <v>39</v>
      </c>
      <c r="AJ16716">
        <v>56</v>
      </c>
      <c r="AK16716">
        <v>45</v>
      </c>
      <c r="AL16716">
        <v>31</v>
      </c>
      <c r="AM16716">
        <v>22</v>
      </c>
      <c r="AN16716">
        <v>71</v>
      </c>
      <c r="AO16716">
        <v>75</v>
      </c>
      <c r="AP16716">
        <v>57</v>
      </c>
      <c r="AQ16716">
        <v>48</v>
      </c>
      <c r="AR16716" s="1" t="s">
        <v>184</v>
      </c>
      <c r="AS16716" s="1" t="s">
        <v>75</v>
      </c>
      <c r="AT16716" s="1" t="s">
        <v>76</v>
      </c>
      <c r="AU16716">
        <v>4</v>
      </c>
      <c r="AV16716" s="1" t="s">
        <v>112</v>
      </c>
      <c r="AW16716" s="1" t="s">
        <v>78</v>
      </c>
      <c r="AX16716" s="1" t="s">
        <v>78</v>
      </c>
      <c r="AY16716">
        <v>5</v>
      </c>
      <c r="AZ16716" s="1"/>
      <c r="BF16716" s="1" t="s">
        <v>68</v>
      </c>
    </row>
    <row r="16717" spans="1:58" x14ac:dyDescent="0.35">
      <c r="A16717">
        <v>16715</v>
      </c>
      <c r="B16717" s="1" t="s">
        <v>301</v>
      </c>
      <c r="C16717" s="1" t="s">
        <v>58</v>
      </c>
      <c r="D16717" s="1" t="s">
        <v>59</v>
      </c>
      <c r="E16717" s="1" t="s">
        <v>72</v>
      </c>
      <c r="F16717" s="1" t="s">
        <v>231</v>
      </c>
      <c r="G16717">
        <v>27</v>
      </c>
      <c r="H16717">
        <v>86</v>
      </c>
      <c r="I16717">
        <v>77</v>
      </c>
      <c r="J16717">
        <v>72</v>
      </c>
      <c r="K16717">
        <v>82</v>
      </c>
      <c r="L16717">
        <v>82</v>
      </c>
      <c r="M16717">
        <v>83</v>
      </c>
      <c r="N16717">
        <v>78</v>
      </c>
      <c r="O16717">
        <v>82</v>
      </c>
      <c r="P16717">
        <v>73</v>
      </c>
      <c r="Q16717">
        <v>80</v>
      </c>
      <c r="R16717">
        <v>75</v>
      </c>
      <c r="S16717">
        <v>74</v>
      </c>
      <c r="T16717">
        <v>71</v>
      </c>
      <c r="U16717">
        <v>52</v>
      </c>
      <c r="V16717">
        <v>59</v>
      </c>
      <c r="W16717">
        <v>83</v>
      </c>
      <c r="X16717">
        <v>70</v>
      </c>
      <c r="Y16717">
        <v>65</v>
      </c>
      <c r="Z16717">
        <v>89</v>
      </c>
      <c r="AA16717">
        <v>86</v>
      </c>
      <c r="AB16717">
        <v>72</v>
      </c>
      <c r="AC16717">
        <v>74</v>
      </c>
      <c r="AD16717">
        <v>79</v>
      </c>
      <c r="AE16717">
        <v>87</v>
      </c>
      <c r="AF16717">
        <v>86</v>
      </c>
      <c r="AG16717">
        <v>82</v>
      </c>
      <c r="AH16717">
        <v>79</v>
      </c>
      <c r="AI16717">
        <v>88</v>
      </c>
      <c r="AJ16717">
        <v>64</v>
      </c>
      <c r="AK16717">
        <v>80</v>
      </c>
      <c r="AL16717">
        <v>90</v>
      </c>
      <c r="AM16717">
        <v>80</v>
      </c>
      <c r="AN16717">
        <v>79</v>
      </c>
      <c r="AO16717">
        <v>93</v>
      </c>
      <c r="AP16717">
        <v>74</v>
      </c>
      <c r="AQ16717">
        <v>71</v>
      </c>
      <c r="AR16717" s="1" t="s">
        <v>104</v>
      </c>
      <c r="AS16717" s="1" t="s">
        <v>254</v>
      </c>
      <c r="AT16717" s="1" t="s">
        <v>64</v>
      </c>
      <c r="AU16717">
        <v>3</v>
      </c>
      <c r="AV16717" s="1" t="s">
        <v>140</v>
      </c>
      <c r="AW16717" s="1" t="s">
        <v>66</v>
      </c>
      <c r="AX16717" s="1" t="s">
        <v>66</v>
      </c>
      <c r="AY16717">
        <v>3</v>
      </c>
      <c r="AZ16717" s="1"/>
      <c r="BF16717" s="1" t="s">
        <v>79</v>
      </c>
    </row>
    <row r="16718" spans="1:58" x14ac:dyDescent="0.35">
      <c r="A16718">
        <v>16716</v>
      </c>
      <c r="B16718" s="1" t="s">
        <v>302</v>
      </c>
      <c r="C16718" s="1" t="s">
        <v>167</v>
      </c>
      <c r="D16718" s="1" t="s">
        <v>121</v>
      </c>
      <c r="E16718" s="1" t="s">
        <v>182</v>
      </c>
      <c r="F16718" s="1" t="s">
        <v>303</v>
      </c>
      <c r="G16718">
        <v>21</v>
      </c>
      <c r="H16718">
        <v>86</v>
      </c>
      <c r="I16718">
        <v>85</v>
      </c>
      <c r="J16718">
        <v>75</v>
      </c>
      <c r="K16718">
        <v>76</v>
      </c>
      <c r="L16718">
        <v>91</v>
      </c>
      <c r="M16718">
        <v>63</v>
      </c>
      <c r="N16718">
        <v>61</v>
      </c>
      <c r="O16718">
        <v>84</v>
      </c>
      <c r="P16718">
        <v>86</v>
      </c>
      <c r="Q16718">
        <v>81</v>
      </c>
      <c r="R16718">
        <v>79</v>
      </c>
      <c r="S16718">
        <v>73</v>
      </c>
      <c r="T16718">
        <v>75</v>
      </c>
      <c r="U16718">
        <v>70</v>
      </c>
      <c r="V16718">
        <v>55</v>
      </c>
      <c r="W16718">
        <v>82</v>
      </c>
      <c r="X16718">
        <v>67</v>
      </c>
      <c r="Y16718">
        <v>51</v>
      </c>
      <c r="Z16718">
        <v>82</v>
      </c>
      <c r="AA16718">
        <v>77</v>
      </c>
      <c r="AB16718">
        <v>69</v>
      </c>
      <c r="AC16718">
        <v>93</v>
      </c>
      <c r="AD16718">
        <v>92</v>
      </c>
      <c r="AE16718">
        <v>86</v>
      </c>
      <c r="AF16718">
        <v>89</v>
      </c>
      <c r="AG16718">
        <v>94</v>
      </c>
      <c r="AH16718">
        <v>84</v>
      </c>
      <c r="AI16718">
        <v>65</v>
      </c>
      <c r="AJ16718">
        <v>49</v>
      </c>
      <c r="AK16718">
        <v>64</v>
      </c>
      <c r="AL16718">
        <v>63</v>
      </c>
      <c r="AM16718">
        <v>68</v>
      </c>
      <c r="AN16718">
        <v>65</v>
      </c>
      <c r="AO16718">
        <v>78</v>
      </c>
      <c r="AP16718">
        <v>53</v>
      </c>
      <c r="AQ16718">
        <v>59</v>
      </c>
      <c r="AR16718" s="1" t="s">
        <v>304</v>
      </c>
      <c r="AS16718" s="1" t="s">
        <v>248</v>
      </c>
      <c r="AT16718" s="1" t="s">
        <v>64</v>
      </c>
      <c r="AU16718">
        <v>4</v>
      </c>
      <c r="AV16718" s="1" t="s">
        <v>124</v>
      </c>
      <c r="AW16718" s="1" t="s">
        <v>78</v>
      </c>
      <c r="AX16718" s="1" t="s">
        <v>78</v>
      </c>
      <c r="AY16718">
        <v>5</v>
      </c>
      <c r="AZ16718" s="1"/>
      <c r="BF16718" s="1" t="s">
        <v>68</v>
      </c>
    </row>
    <row r="16719" spans="1:58" x14ac:dyDescent="0.35">
      <c r="A16719">
        <v>16717</v>
      </c>
      <c r="B16719" s="1" t="s">
        <v>305</v>
      </c>
      <c r="C16719" s="1" t="s">
        <v>276</v>
      </c>
      <c r="D16719" s="1" t="s">
        <v>247</v>
      </c>
      <c r="E16719" s="1" t="s">
        <v>72</v>
      </c>
      <c r="F16719" s="1" t="s">
        <v>72</v>
      </c>
      <c r="G16719">
        <v>27</v>
      </c>
      <c r="H16719">
        <v>86</v>
      </c>
      <c r="I16719">
        <v>78</v>
      </c>
      <c r="J16719">
        <v>78</v>
      </c>
      <c r="K16719">
        <v>82</v>
      </c>
      <c r="L16719">
        <v>85</v>
      </c>
      <c r="M16719">
        <v>78</v>
      </c>
      <c r="N16719">
        <v>80</v>
      </c>
      <c r="O16719">
        <v>79</v>
      </c>
      <c r="P16719">
        <v>78</v>
      </c>
      <c r="Q16719">
        <v>83</v>
      </c>
      <c r="R16719">
        <v>78</v>
      </c>
      <c r="S16719">
        <v>77</v>
      </c>
      <c r="T16719">
        <v>79</v>
      </c>
      <c r="U16719">
        <v>80</v>
      </c>
      <c r="V16719">
        <v>73</v>
      </c>
      <c r="W16719">
        <v>83</v>
      </c>
      <c r="X16719">
        <v>79</v>
      </c>
      <c r="Y16719">
        <v>67</v>
      </c>
      <c r="Z16719">
        <v>86</v>
      </c>
      <c r="AA16719">
        <v>83</v>
      </c>
      <c r="AB16719">
        <v>79</v>
      </c>
      <c r="AC16719">
        <v>90</v>
      </c>
      <c r="AD16719">
        <v>90</v>
      </c>
      <c r="AE16719">
        <v>89</v>
      </c>
      <c r="AF16719">
        <v>87</v>
      </c>
      <c r="AG16719">
        <v>81</v>
      </c>
      <c r="AH16719">
        <v>86</v>
      </c>
      <c r="AI16719">
        <v>83</v>
      </c>
      <c r="AJ16719">
        <v>53</v>
      </c>
      <c r="AK16719">
        <v>80</v>
      </c>
      <c r="AL16719">
        <v>79</v>
      </c>
      <c r="AM16719">
        <v>81</v>
      </c>
      <c r="AN16719">
        <v>73</v>
      </c>
      <c r="AO16719">
        <v>94</v>
      </c>
      <c r="AP16719">
        <v>73</v>
      </c>
      <c r="AQ16719">
        <v>84</v>
      </c>
      <c r="AR16719" s="1" t="s">
        <v>134</v>
      </c>
      <c r="AS16719" s="1" t="s">
        <v>160</v>
      </c>
      <c r="AT16719" s="1" t="s">
        <v>64</v>
      </c>
      <c r="AU16719">
        <v>3</v>
      </c>
      <c r="AV16719" s="1" t="s">
        <v>194</v>
      </c>
      <c r="AW16719" s="1" t="s">
        <v>66</v>
      </c>
      <c r="AX16719" s="1" t="s">
        <v>66</v>
      </c>
      <c r="AY16719">
        <v>3</v>
      </c>
      <c r="AZ16719" s="1"/>
      <c r="BF16719" s="1" t="s">
        <v>68</v>
      </c>
    </row>
    <row r="16720" spans="1:58" x14ac:dyDescent="0.35">
      <c r="A16720">
        <v>16718</v>
      </c>
      <c r="B16720" s="1" t="s">
        <v>306</v>
      </c>
      <c r="C16720" s="1" t="s">
        <v>170</v>
      </c>
      <c r="D16720" s="1" t="s">
        <v>82</v>
      </c>
      <c r="E16720" s="1" t="s">
        <v>182</v>
      </c>
      <c r="F16720" s="1" t="s">
        <v>307</v>
      </c>
      <c r="G16720">
        <v>27</v>
      </c>
      <c r="H16720">
        <v>86</v>
      </c>
      <c r="I16720">
        <v>77</v>
      </c>
      <c r="J16720">
        <v>84</v>
      </c>
      <c r="K16720">
        <v>84</v>
      </c>
      <c r="L16720">
        <v>85</v>
      </c>
      <c r="M16720">
        <v>52</v>
      </c>
      <c r="N16720">
        <v>73</v>
      </c>
      <c r="O16720">
        <v>78</v>
      </c>
      <c r="P16720">
        <v>76</v>
      </c>
      <c r="Q16720">
        <v>86</v>
      </c>
      <c r="R16720">
        <v>82</v>
      </c>
      <c r="S16720">
        <v>86</v>
      </c>
      <c r="T16720">
        <v>90</v>
      </c>
      <c r="U16720">
        <v>80</v>
      </c>
      <c r="V16720">
        <v>74</v>
      </c>
      <c r="W16720">
        <v>87</v>
      </c>
      <c r="X16720">
        <v>78</v>
      </c>
      <c r="Y16720">
        <v>80</v>
      </c>
      <c r="Z16720">
        <v>87</v>
      </c>
      <c r="AA16720">
        <v>82</v>
      </c>
      <c r="AB16720">
        <v>81</v>
      </c>
      <c r="AC16720">
        <v>80</v>
      </c>
      <c r="AD16720">
        <v>75</v>
      </c>
      <c r="AE16720">
        <v>87</v>
      </c>
      <c r="AF16720">
        <v>87</v>
      </c>
      <c r="AG16720">
        <v>85</v>
      </c>
      <c r="AH16720">
        <v>82</v>
      </c>
      <c r="AI16720">
        <v>57</v>
      </c>
      <c r="AJ16720">
        <v>59</v>
      </c>
      <c r="AK16720">
        <v>59</v>
      </c>
      <c r="AL16720">
        <v>46</v>
      </c>
      <c r="AM16720">
        <v>34</v>
      </c>
      <c r="AN16720">
        <v>80</v>
      </c>
      <c r="AO16720">
        <v>76</v>
      </c>
      <c r="AP16720">
        <v>83</v>
      </c>
      <c r="AQ16720">
        <v>44</v>
      </c>
      <c r="AR16720" s="1" t="s">
        <v>134</v>
      </c>
      <c r="AS16720" s="1" t="s">
        <v>308</v>
      </c>
      <c r="AT16720" s="1" t="s">
        <v>64</v>
      </c>
      <c r="AU16720">
        <v>4</v>
      </c>
      <c r="AV16720" s="1" t="s">
        <v>106</v>
      </c>
      <c r="AW16720" s="1" t="s">
        <v>66</v>
      </c>
      <c r="AX16720" s="1" t="s">
        <v>78</v>
      </c>
      <c r="AY16720">
        <v>4</v>
      </c>
      <c r="AZ16720" s="1"/>
      <c r="BF16720" s="1" t="s">
        <v>79</v>
      </c>
    </row>
    <row r="16721" spans="1:58" x14ac:dyDescent="0.35">
      <c r="A16721">
        <v>16719</v>
      </c>
      <c r="B16721" s="1" t="s">
        <v>309</v>
      </c>
      <c r="C16721" s="1" t="s">
        <v>209</v>
      </c>
      <c r="D16721" s="1" t="s">
        <v>71</v>
      </c>
      <c r="E16721" s="1" t="s">
        <v>142</v>
      </c>
      <c r="F16721" s="1" t="s">
        <v>310</v>
      </c>
      <c r="G16721">
        <v>25</v>
      </c>
      <c r="H16721">
        <v>86</v>
      </c>
      <c r="I16721">
        <v>79</v>
      </c>
      <c r="J16721">
        <v>51</v>
      </c>
      <c r="K16721">
        <v>65</v>
      </c>
      <c r="L16721">
        <v>62</v>
      </c>
      <c r="M16721">
        <v>86</v>
      </c>
      <c r="N16721">
        <v>84</v>
      </c>
      <c r="O16721">
        <v>71</v>
      </c>
      <c r="P16721">
        <v>85</v>
      </c>
      <c r="Q16721">
        <v>56</v>
      </c>
      <c r="R16721">
        <v>56</v>
      </c>
      <c r="S16721">
        <v>61</v>
      </c>
      <c r="T16721">
        <v>35</v>
      </c>
      <c r="U16721">
        <v>38</v>
      </c>
      <c r="V16721">
        <v>43</v>
      </c>
      <c r="W16721">
        <v>59</v>
      </c>
      <c r="X16721">
        <v>58</v>
      </c>
      <c r="Y16721">
        <v>45</v>
      </c>
      <c r="Z16721">
        <v>76</v>
      </c>
      <c r="AA16721">
        <v>66</v>
      </c>
      <c r="AB16721">
        <v>47</v>
      </c>
      <c r="AC16721">
        <v>56</v>
      </c>
      <c r="AD16721">
        <v>55</v>
      </c>
      <c r="AE16721">
        <v>84</v>
      </c>
      <c r="AF16721">
        <v>68</v>
      </c>
      <c r="AG16721">
        <v>55</v>
      </c>
      <c r="AH16721">
        <v>76</v>
      </c>
      <c r="AI16721">
        <v>85</v>
      </c>
      <c r="AJ16721">
        <v>85</v>
      </c>
      <c r="AK16721">
        <v>86</v>
      </c>
      <c r="AL16721">
        <v>86</v>
      </c>
      <c r="AM16721">
        <v>86</v>
      </c>
      <c r="AN16721">
        <v>90</v>
      </c>
      <c r="AO16721">
        <v>73</v>
      </c>
      <c r="AP16721">
        <v>87</v>
      </c>
      <c r="AQ16721">
        <v>87</v>
      </c>
      <c r="AR16721" s="1" t="s">
        <v>122</v>
      </c>
      <c r="AS16721" s="1" t="s">
        <v>295</v>
      </c>
      <c r="AT16721" s="1" t="s">
        <v>64</v>
      </c>
      <c r="AU16721">
        <v>3</v>
      </c>
      <c r="AV16721" s="1" t="s">
        <v>118</v>
      </c>
      <c r="AW16721" s="1" t="s">
        <v>78</v>
      </c>
      <c r="AX16721" s="1" t="s">
        <v>66</v>
      </c>
      <c r="AY16721">
        <v>2</v>
      </c>
      <c r="AZ16721" s="1"/>
      <c r="BF16721" s="1" t="s">
        <v>68</v>
      </c>
    </row>
    <row r="16722" spans="1:58" x14ac:dyDescent="0.35">
      <c r="A16722">
        <v>16720</v>
      </c>
      <c r="B16722" s="1" t="s">
        <v>311</v>
      </c>
      <c r="C16722" s="1" t="s">
        <v>95</v>
      </c>
      <c r="D16722" s="1" t="s">
        <v>312</v>
      </c>
      <c r="E16722" s="1" t="s">
        <v>97</v>
      </c>
      <c r="F16722" s="1" t="s">
        <v>98</v>
      </c>
      <c r="G16722">
        <v>30</v>
      </c>
      <c r="H16722">
        <v>86</v>
      </c>
      <c r="I16722">
        <v>80</v>
      </c>
      <c r="J16722">
        <v>85</v>
      </c>
      <c r="K16722">
        <v>85</v>
      </c>
      <c r="L16722">
        <v>90</v>
      </c>
      <c r="M16722">
        <v>40</v>
      </c>
      <c r="N16722">
        <v>60</v>
      </c>
      <c r="O16722">
        <v>84</v>
      </c>
      <c r="P16722">
        <v>76</v>
      </c>
      <c r="Q16722">
        <v>82</v>
      </c>
      <c r="R16722">
        <v>83</v>
      </c>
      <c r="S16722">
        <v>84</v>
      </c>
      <c r="T16722">
        <v>89</v>
      </c>
      <c r="U16722">
        <v>90</v>
      </c>
      <c r="V16722">
        <v>87</v>
      </c>
      <c r="W16722">
        <v>91</v>
      </c>
      <c r="X16722">
        <v>82</v>
      </c>
      <c r="Y16722">
        <v>88</v>
      </c>
      <c r="Z16722">
        <v>86</v>
      </c>
      <c r="AA16722">
        <v>79</v>
      </c>
      <c r="AB16722">
        <v>89</v>
      </c>
      <c r="AC16722">
        <v>88</v>
      </c>
      <c r="AD16722">
        <v>90</v>
      </c>
      <c r="AE16722">
        <v>79</v>
      </c>
      <c r="AF16722">
        <v>93</v>
      </c>
      <c r="AG16722">
        <v>90</v>
      </c>
      <c r="AH16722">
        <v>79</v>
      </c>
      <c r="AI16722">
        <v>42</v>
      </c>
      <c r="AJ16722">
        <v>58</v>
      </c>
      <c r="AK16722">
        <v>32</v>
      </c>
      <c r="AL16722">
        <v>41</v>
      </c>
      <c r="AM16722">
        <v>39</v>
      </c>
      <c r="AN16722">
        <v>73</v>
      </c>
      <c r="AO16722">
        <v>72</v>
      </c>
      <c r="AP16722">
        <v>60</v>
      </c>
      <c r="AQ16722">
        <v>43</v>
      </c>
      <c r="AR16722" s="1" t="s">
        <v>180</v>
      </c>
      <c r="AS16722" s="1" t="s">
        <v>63</v>
      </c>
      <c r="AT16722" s="1" t="s">
        <v>76</v>
      </c>
      <c r="AU16722">
        <v>3</v>
      </c>
      <c r="AV16722" s="1" t="s">
        <v>194</v>
      </c>
      <c r="AW16722" s="1" t="s">
        <v>66</v>
      </c>
      <c r="AX16722" s="1" t="s">
        <v>67</v>
      </c>
      <c r="AY16722">
        <v>4</v>
      </c>
      <c r="AZ16722" s="1"/>
      <c r="BF16722" s="1" t="s">
        <v>68</v>
      </c>
    </row>
    <row r="16723" spans="1:58" x14ac:dyDescent="0.35">
      <c r="A16723">
        <v>16721</v>
      </c>
      <c r="B16723" s="1" t="s">
        <v>313</v>
      </c>
      <c r="C16723" s="1" t="s">
        <v>167</v>
      </c>
      <c r="D16723" s="1" t="s">
        <v>71</v>
      </c>
      <c r="E16723" s="1" t="s">
        <v>72</v>
      </c>
      <c r="F16723" s="1" t="s">
        <v>231</v>
      </c>
      <c r="G16723">
        <v>33</v>
      </c>
      <c r="H16723">
        <v>86</v>
      </c>
      <c r="I16723">
        <v>62</v>
      </c>
      <c r="J16723">
        <v>81</v>
      </c>
      <c r="K16723">
        <v>84</v>
      </c>
      <c r="L16723">
        <v>86</v>
      </c>
      <c r="M16723">
        <v>72</v>
      </c>
      <c r="N16723">
        <v>73</v>
      </c>
      <c r="O16723">
        <v>65</v>
      </c>
      <c r="P16723">
        <v>60</v>
      </c>
      <c r="Q16723">
        <v>84</v>
      </c>
      <c r="R16723">
        <v>82</v>
      </c>
      <c r="S16723">
        <v>79</v>
      </c>
      <c r="T16723">
        <v>80</v>
      </c>
      <c r="U16723">
        <v>75</v>
      </c>
      <c r="V16723">
        <v>80</v>
      </c>
      <c r="W16723">
        <v>86</v>
      </c>
      <c r="X16723">
        <v>77</v>
      </c>
      <c r="Y16723">
        <v>80</v>
      </c>
      <c r="Z16723">
        <v>88</v>
      </c>
      <c r="AA16723">
        <v>84</v>
      </c>
      <c r="AB16723">
        <v>86</v>
      </c>
      <c r="AC16723">
        <v>77</v>
      </c>
      <c r="AD16723">
        <v>77</v>
      </c>
      <c r="AE16723">
        <v>86</v>
      </c>
      <c r="AF16723">
        <v>91</v>
      </c>
      <c r="AG16723">
        <v>86</v>
      </c>
      <c r="AH16723">
        <v>87</v>
      </c>
      <c r="AI16723">
        <v>75</v>
      </c>
      <c r="AJ16723">
        <v>50</v>
      </c>
      <c r="AK16723">
        <v>77</v>
      </c>
      <c r="AL16723">
        <v>75</v>
      </c>
      <c r="AM16723">
        <v>67</v>
      </c>
      <c r="AN16723">
        <v>67</v>
      </c>
      <c r="AO16723">
        <v>75</v>
      </c>
      <c r="AP16723">
        <v>73</v>
      </c>
      <c r="AQ16723">
        <v>70</v>
      </c>
      <c r="AR16723" s="1" t="s">
        <v>314</v>
      </c>
      <c r="AS16723" s="1" t="s">
        <v>315</v>
      </c>
      <c r="AT16723" s="1" t="s">
        <v>64</v>
      </c>
      <c r="AU16723">
        <v>4</v>
      </c>
      <c r="AV16723" s="1" t="s">
        <v>118</v>
      </c>
      <c r="AW16723" s="1" t="s">
        <v>66</v>
      </c>
      <c r="AX16723" s="1" t="s">
        <v>78</v>
      </c>
      <c r="AY16723">
        <v>4</v>
      </c>
      <c r="AZ16723" s="1"/>
      <c r="BF16723" s="1" t="s">
        <v>68</v>
      </c>
    </row>
    <row r="16724" spans="1:58" x14ac:dyDescent="0.35">
      <c r="A16724">
        <v>16722</v>
      </c>
      <c r="B16724" s="1" t="s">
        <v>316</v>
      </c>
      <c r="C16724" s="1" t="s">
        <v>170</v>
      </c>
      <c r="D16724" s="1" t="s">
        <v>250</v>
      </c>
      <c r="E16724" s="1" t="s">
        <v>60</v>
      </c>
      <c r="F16724" s="1" t="s">
        <v>317</v>
      </c>
      <c r="G16724">
        <v>28</v>
      </c>
      <c r="H16724">
        <v>86</v>
      </c>
      <c r="I16724">
        <v>82</v>
      </c>
      <c r="J16724">
        <v>85</v>
      </c>
      <c r="K16724">
        <v>70</v>
      </c>
      <c r="L16724">
        <v>86</v>
      </c>
      <c r="M16724">
        <v>32</v>
      </c>
      <c r="N16724">
        <v>81</v>
      </c>
      <c r="O16724">
        <v>84</v>
      </c>
      <c r="P16724">
        <v>80</v>
      </c>
      <c r="Q16724">
        <v>89</v>
      </c>
      <c r="R16724">
        <v>85</v>
      </c>
      <c r="S16724">
        <v>86</v>
      </c>
      <c r="T16724">
        <v>84</v>
      </c>
      <c r="U16724">
        <v>83</v>
      </c>
      <c r="V16724">
        <v>75</v>
      </c>
      <c r="W16724">
        <v>69</v>
      </c>
      <c r="X16724">
        <v>64</v>
      </c>
      <c r="Y16724">
        <v>73</v>
      </c>
      <c r="Z16724">
        <v>79</v>
      </c>
      <c r="AA16724">
        <v>56</v>
      </c>
      <c r="AB16724">
        <v>76</v>
      </c>
      <c r="AC16724">
        <v>80</v>
      </c>
      <c r="AD16724">
        <v>73</v>
      </c>
      <c r="AE16724">
        <v>87</v>
      </c>
      <c r="AF16724">
        <v>89</v>
      </c>
      <c r="AG16724">
        <v>87</v>
      </c>
      <c r="AH16724">
        <v>90</v>
      </c>
      <c r="AI16724">
        <v>27</v>
      </c>
      <c r="AJ16724">
        <v>82</v>
      </c>
      <c r="AK16724">
        <v>22</v>
      </c>
      <c r="AL16724">
        <v>30</v>
      </c>
      <c r="AM16724">
        <v>23</v>
      </c>
      <c r="AN16724">
        <v>92</v>
      </c>
      <c r="AO16724">
        <v>83</v>
      </c>
      <c r="AP16724">
        <v>84</v>
      </c>
      <c r="AQ16724">
        <v>70</v>
      </c>
      <c r="AR16724" s="1" t="s">
        <v>128</v>
      </c>
      <c r="AS16724" s="1" t="s">
        <v>199</v>
      </c>
      <c r="AT16724" s="1" t="s">
        <v>64</v>
      </c>
      <c r="AU16724">
        <v>4</v>
      </c>
      <c r="AV16724" s="1" t="s">
        <v>106</v>
      </c>
      <c r="AW16724" s="1" t="s">
        <v>66</v>
      </c>
      <c r="AX16724" s="1" t="s">
        <v>78</v>
      </c>
      <c r="AY16724">
        <v>4</v>
      </c>
      <c r="AZ16724" s="1"/>
      <c r="BF16724" s="1" t="s">
        <v>79</v>
      </c>
    </row>
    <row r="16725" spans="1:58" x14ac:dyDescent="0.35">
      <c r="A16725">
        <v>16723</v>
      </c>
      <c r="B16725" s="1" t="s">
        <v>318</v>
      </c>
      <c r="C16725" s="1" t="s">
        <v>319</v>
      </c>
      <c r="D16725" s="1" t="s">
        <v>159</v>
      </c>
      <c r="E16725" s="1" t="s">
        <v>72</v>
      </c>
      <c r="F16725" s="1" t="s">
        <v>72</v>
      </c>
      <c r="G16725">
        <v>29</v>
      </c>
      <c r="H16725">
        <v>86</v>
      </c>
      <c r="I16725">
        <v>68</v>
      </c>
      <c r="J16725">
        <v>80</v>
      </c>
      <c r="K16725">
        <v>82</v>
      </c>
      <c r="L16725">
        <v>82</v>
      </c>
      <c r="M16725">
        <v>79</v>
      </c>
      <c r="N16725">
        <v>86</v>
      </c>
      <c r="O16725">
        <v>66</v>
      </c>
      <c r="P16725">
        <v>70</v>
      </c>
      <c r="Q16725">
        <v>82</v>
      </c>
      <c r="R16725">
        <v>82</v>
      </c>
      <c r="S16725">
        <v>83</v>
      </c>
      <c r="T16725">
        <v>81</v>
      </c>
      <c r="U16725">
        <v>74</v>
      </c>
      <c r="V16725">
        <v>59</v>
      </c>
      <c r="W16725">
        <v>83</v>
      </c>
      <c r="X16725">
        <v>71</v>
      </c>
      <c r="Y16725">
        <v>78</v>
      </c>
      <c r="Z16725">
        <v>86</v>
      </c>
      <c r="AA16725">
        <v>86</v>
      </c>
      <c r="AB16725">
        <v>81</v>
      </c>
      <c r="AC16725">
        <v>62</v>
      </c>
      <c r="AD16725">
        <v>63</v>
      </c>
      <c r="AE16725">
        <v>84</v>
      </c>
      <c r="AF16725">
        <v>87</v>
      </c>
      <c r="AG16725">
        <v>85</v>
      </c>
      <c r="AH16725">
        <v>84</v>
      </c>
      <c r="AI16725">
        <v>79</v>
      </c>
      <c r="AJ16725">
        <v>86</v>
      </c>
      <c r="AK16725">
        <v>78</v>
      </c>
      <c r="AL16725">
        <v>79</v>
      </c>
      <c r="AM16725">
        <v>74</v>
      </c>
      <c r="AN16725">
        <v>88</v>
      </c>
      <c r="AO16725">
        <v>91</v>
      </c>
      <c r="AP16725">
        <v>87</v>
      </c>
      <c r="AQ16725">
        <v>79</v>
      </c>
      <c r="AR16725" s="1" t="s">
        <v>320</v>
      </c>
      <c r="AS16725" s="1" t="s">
        <v>321</v>
      </c>
      <c r="AT16725" s="1" t="s">
        <v>64</v>
      </c>
      <c r="AU16725">
        <v>5</v>
      </c>
      <c r="AV16725" s="1" t="s">
        <v>112</v>
      </c>
      <c r="AW16725" s="1" t="s">
        <v>66</v>
      </c>
      <c r="AX16725" s="1" t="s">
        <v>78</v>
      </c>
      <c r="AY16725">
        <v>4</v>
      </c>
      <c r="AZ16725" s="1"/>
      <c r="BF16725" s="1" t="s">
        <v>68</v>
      </c>
    </row>
    <row r="16726" spans="1:58" x14ac:dyDescent="0.35">
      <c r="A16726">
        <v>16724</v>
      </c>
      <c r="B16726" s="1" t="s">
        <v>322</v>
      </c>
      <c r="C16726" s="1" t="s">
        <v>323</v>
      </c>
      <c r="D16726" s="1" t="s">
        <v>192</v>
      </c>
      <c r="E16726" s="1" t="s">
        <v>150</v>
      </c>
      <c r="F16726" s="1" t="s">
        <v>324</v>
      </c>
      <c r="G16726">
        <v>23</v>
      </c>
      <c r="H16726">
        <v>86</v>
      </c>
      <c r="I16726">
        <v>84</v>
      </c>
      <c r="J16726">
        <v>80</v>
      </c>
      <c r="K16726">
        <v>81</v>
      </c>
      <c r="L16726">
        <v>87</v>
      </c>
      <c r="M16726">
        <v>41</v>
      </c>
      <c r="N16726">
        <v>71</v>
      </c>
      <c r="O16726">
        <v>83</v>
      </c>
      <c r="P16726">
        <v>84</v>
      </c>
      <c r="Q16726">
        <v>84</v>
      </c>
      <c r="R16726">
        <v>82</v>
      </c>
      <c r="S16726">
        <v>78</v>
      </c>
      <c r="T16726">
        <v>83</v>
      </c>
      <c r="U16726">
        <v>64</v>
      </c>
      <c r="V16726">
        <v>65</v>
      </c>
      <c r="W16726">
        <v>86</v>
      </c>
      <c r="X16726">
        <v>78</v>
      </c>
      <c r="Y16726">
        <v>65</v>
      </c>
      <c r="Z16726">
        <v>83</v>
      </c>
      <c r="AA16726">
        <v>76</v>
      </c>
      <c r="AB16726">
        <v>82</v>
      </c>
      <c r="AC16726">
        <v>85</v>
      </c>
      <c r="AD16726">
        <v>73</v>
      </c>
      <c r="AE16726">
        <v>84</v>
      </c>
      <c r="AF16726">
        <v>88</v>
      </c>
      <c r="AG16726">
        <v>89</v>
      </c>
      <c r="AH16726">
        <v>82</v>
      </c>
      <c r="AI16726">
        <v>40</v>
      </c>
      <c r="AJ16726">
        <v>62</v>
      </c>
      <c r="AK16726">
        <v>38</v>
      </c>
      <c r="AL16726">
        <v>39</v>
      </c>
      <c r="AM16726">
        <v>34</v>
      </c>
      <c r="AN16726">
        <v>77</v>
      </c>
      <c r="AO16726">
        <v>79</v>
      </c>
      <c r="AP16726">
        <v>70</v>
      </c>
      <c r="AQ16726">
        <v>62</v>
      </c>
      <c r="AR16726" s="1" t="s">
        <v>228</v>
      </c>
      <c r="AS16726" s="1" t="s">
        <v>187</v>
      </c>
      <c r="AT16726" s="1" t="s">
        <v>64</v>
      </c>
      <c r="AU16726">
        <v>5</v>
      </c>
      <c r="AV16726" s="1" t="s">
        <v>194</v>
      </c>
      <c r="AW16726" s="1" t="s">
        <v>78</v>
      </c>
      <c r="AX16726" s="1" t="s">
        <v>78</v>
      </c>
      <c r="AY16726">
        <v>5</v>
      </c>
      <c r="AZ16726" s="1"/>
      <c r="BF16726" s="1" t="s">
        <v>68</v>
      </c>
    </row>
    <row r="16727" spans="1:58" x14ac:dyDescent="0.35">
      <c r="A16727">
        <v>16725</v>
      </c>
      <c r="B16727" s="1" t="s">
        <v>325</v>
      </c>
      <c r="C16727" s="1" t="s">
        <v>326</v>
      </c>
      <c r="D16727" s="1" t="s">
        <v>133</v>
      </c>
      <c r="E16727" s="1" t="s">
        <v>235</v>
      </c>
      <c r="F16727" s="1" t="s">
        <v>327</v>
      </c>
      <c r="G16727">
        <v>30</v>
      </c>
      <c r="H16727">
        <v>86</v>
      </c>
      <c r="I16727">
        <v>80</v>
      </c>
      <c r="J16727">
        <v>61</v>
      </c>
      <c r="K16727">
        <v>82</v>
      </c>
      <c r="L16727">
        <v>81</v>
      </c>
      <c r="M16727">
        <v>81</v>
      </c>
      <c r="N16727">
        <v>77</v>
      </c>
      <c r="O16727">
        <v>82</v>
      </c>
      <c r="P16727">
        <v>78</v>
      </c>
      <c r="Q16727">
        <v>80</v>
      </c>
      <c r="R16727">
        <v>55</v>
      </c>
      <c r="S16727">
        <v>76</v>
      </c>
      <c r="T16727">
        <v>65</v>
      </c>
      <c r="U16727">
        <v>32</v>
      </c>
      <c r="V16727">
        <v>55</v>
      </c>
      <c r="W16727">
        <v>82</v>
      </c>
      <c r="X16727">
        <v>87</v>
      </c>
      <c r="Y16727">
        <v>71</v>
      </c>
      <c r="Z16727">
        <v>82</v>
      </c>
      <c r="AA16727">
        <v>76</v>
      </c>
      <c r="AB16727">
        <v>82</v>
      </c>
      <c r="AC16727">
        <v>75</v>
      </c>
      <c r="AD16727">
        <v>74</v>
      </c>
      <c r="AE16727">
        <v>85</v>
      </c>
      <c r="AF16727">
        <v>83</v>
      </c>
      <c r="AG16727">
        <v>81</v>
      </c>
      <c r="AH16727">
        <v>83</v>
      </c>
      <c r="AI16727">
        <v>83</v>
      </c>
      <c r="AJ16727">
        <v>67</v>
      </c>
      <c r="AK16727">
        <v>82</v>
      </c>
      <c r="AL16727">
        <v>83</v>
      </c>
      <c r="AM16727">
        <v>81</v>
      </c>
      <c r="AN16727">
        <v>77</v>
      </c>
      <c r="AO16727">
        <v>95</v>
      </c>
      <c r="AP16727">
        <v>65</v>
      </c>
      <c r="AQ16727">
        <v>85</v>
      </c>
      <c r="AR16727" s="1" t="s">
        <v>128</v>
      </c>
      <c r="AS16727" s="1" t="s">
        <v>139</v>
      </c>
      <c r="AT16727" s="1" t="s">
        <v>76</v>
      </c>
      <c r="AU16727">
        <v>2</v>
      </c>
      <c r="AV16727" s="1" t="s">
        <v>86</v>
      </c>
      <c r="AW16727" s="1" t="s">
        <v>66</v>
      </c>
      <c r="AX16727" s="1" t="s">
        <v>66</v>
      </c>
      <c r="AY16727">
        <v>3</v>
      </c>
      <c r="AZ16727" s="1"/>
      <c r="BF16727" s="1" t="s">
        <v>68</v>
      </c>
    </row>
    <row r="16728" spans="1:58" x14ac:dyDescent="0.35">
      <c r="A16728">
        <v>16726</v>
      </c>
      <c r="B16728" s="1" t="s">
        <v>328</v>
      </c>
      <c r="C16728" s="1" t="s">
        <v>70</v>
      </c>
      <c r="D16728" s="1" t="s">
        <v>329</v>
      </c>
      <c r="E16728" s="1" t="s">
        <v>72</v>
      </c>
      <c r="F16728" s="1" t="s">
        <v>231</v>
      </c>
      <c r="G16728">
        <v>35</v>
      </c>
      <c r="H16728">
        <v>86</v>
      </c>
      <c r="I16728">
        <v>49</v>
      </c>
      <c r="J16728">
        <v>83</v>
      </c>
      <c r="K16728">
        <v>90</v>
      </c>
      <c r="L16728">
        <v>80</v>
      </c>
      <c r="M16728">
        <v>73</v>
      </c>
      <c r="N16728">
        <v>69</v>
      </c>
      <c r="O16728">
        <v>53</v>
      </c>
      <c r="P16728">
        <v>46</v>
      </c>
      <c r="Q16728">
        <v>81</v>
      </c>
      <c r="R16728">
        <v>83</v>
      </c>
      <c r="S16728">
        <v>81</v>
      </c>
      <c r="T16728">
        <v>88</v>
      </c>
      <c r="U16728">
        <v>72</v>
      </c>
      <c r="V16728">
        <v>88</v>
      </c>
      <c r="W16728">
        <v>90</v>
      </c>
      <c r="X16728">
        <v>86</v>
      </c>
      <c r="Y16728">
        <v>91</v>
      </c>
      <c r="Z16728">
        <v>92</v>
      </c>
      <c r="AA16728">
        <v>90</v>
      </c>
      <c r="AB16728">
        <v>88</v>
      </c>
      <c r="AC16728">
        <v>62</v>
      </c>
      <c r="AD16728">
        <v>72</v>
      </c>
      <c r="AE16728">
        <v>79</v>
      </c>
      <c r="AF16728">
        <v>86</v>
      </c>
      <c r="AG16728">
        <v>81</v>
      </c>
      <c r="AH16728">
        <v>85</v>
      </c>
      <c r="AI16728">
        <v>80</v>
      </c>
      <c r="AJ16728">
        <v>61</v>
      </c>
      <c r="AK16728">
        <v>72</v>
      </c>
      <c r="AL16728">
        <v>73</v>
      </c>
      <c r="AM16728">
        <v>71</v>
      </c>
      <c r="AN16728">
        <v>66</v>
      </c>
      <c r="AO16728">
        <v>75</v>
      </c>
      <c r="AP16728">
        <v>70</v>
      </c>
      <c r="AQ16728">
        <v>59</v>
      </c>
      <c r="AR16728" s="1" t="s">
        <v>62</v>
      </c>
      <c r="AS16728" s="1" t="s">
        <v>245</v>
      </c>
      <c r="AT16728" s="1" t="s">
        <v>64</v>
      </c>
      <c r="AU16728">
        <v>4</v>
      </c>
      <c r="AV16728" s="1" t="s">
        <v>118</v>
      </c>
      <c r="AW16728" s="1" t="s">
        <v>78</v>
      </c>
      <c r="AX16728" s="1" t="s">
        <v>78</v>
      </c>
      <c r="AY16728">
        <v>3</v>
      </c>
      <c r="AZ16728" s="1"/>
      <c r="BF16728" s="1" t="s">
        <v>68</v>
      </c>
    </row>
    <row r="16729" spans="1:58" x14ac:dyDescent="0.35">
      <c r="A16729">
        <v>16727</v>
      </c>
      <c r="B16729" s="1" t="s">
        <v>330</v>
      </c>
      <c r="C16729" s="1" t="s">
        <v>58</v>
      </c>
      <c r="D16729" s="1" t="s">
        <v>59</v>
      </c>
      <c r="E16729" s="1" t="s">
        <v>235</v>
      </c>
      <c r="F16729" s="1" t="s">
        <v>327</v>
      </c>
      <c r="G16729">
        <v>28</v>
      </c>
      <c r="H16729">
        <v>86</v>
      </c>
      <c r="I16729">
        <v>89</v>
      </c>
      <c r="J16729">
        <v>61</v>
      </c>
      <c r="K16729">
        <v>82</v>
      </c>
      <c r="L16729">
        <v>87</v>
      </c>
      <c r="M16729">
        <v>79</v>
      </c>
      <c r="N16729">
        <v>65</v>
      </c>
      <c r="O16729">
        <v>92</v>
      </c>
      <c r="P16729">
        <v>87</v>
      </c>
      <c r="Q16729">
        <v>82</v>
      </c>
      <c r="R16729">
        <v>55</v>
      </c>
      <c r="S16729">
        <v>65</v>
      </c>
      <c r="T16729">
        <v>67</v>
      </c>
      <c r="U16729">
        <v>59</v>
      </c>
      <c r="V16729">
        <v>53</v>
      </c>
      <c r="W16729">
        <v>73</v>
      </c>
      <c r="X16729">
        <v>89</v>
      </c>
      <c r="Y16729">
        <v>67</v>
      </c>
      <c r="Z16729">
        <v>86</v>
      </c>
      <c r="AA16729">
        <v>78</v>
      </c>
      <c r="AB16729">
        <v>80</v>
      </c>
      <c r="AC16729">
        <v>90</v>
      </c>
      <c r="AD16729">
        <v>85</v>
      </c>
      <c r="AE16729">
        <v>82</v>
      </c>
      <c r="AF16729">
        <v>87</v>
      </c>
      <c r="AG16729">
        <v>87</v>
      </c>
      <c r="AH16729">
        <v>86</v>
      </c>
      <c r="AI16729">
        <v>82</v>
      </c>
      <c r="AJ16729">
        <v>61</v>
      </c>
      <c r="AK16729">
        <v>78</v>
      </c>
      <c r="AL16729">
        <v>84</v>
      </c>
      <c r="AM16729">
        <v>79</v>
      </c>
      <c r="AN16729">
        <v>72</v>
      </c>
      <c r="AO16729">
        <v>86</v>
      </c>
      <c r="AP16729">
        <v>50</v>
      </c>
      <c r="AQ16729">
        <v>72</v>
      </c>
      <c r="AR16729" s="1" t="s">
        <v>331</v>
      </c>
      <c r="AS16729" s="1" t="s">
        <v>332</v>
      </c>
      <c r="AT16729" s="1" t="s">
        <v>76</v>
      </c>
      <c r="AU16729">
        <v>4</v>
      </c>
      <c r="AV16729" s="1" t="s">
        <v>140</v>
      </c>
      <c r="AW16729" s="1" t="s">
        <v>66</v>
      </c>
      <c r="AX16729" s="1" t="s">
        <v>78</v>
      </c>
      <c r="AY16729">
        <v>4</v>
      </c>
      <c r="AZ16729" s="1"/>
      <c r="BF16729" s="1" t="s">
        <v>79</v>
      </c>
    </row>
    <row r="16730" spans="1:58" x14ac:dyDescent="0.35">
      <c r="A16730">
        <v>16728</v>
      </c>
      <c r="B16730" s="1" t="s">
        <v>333</v>
      </c>
      <c r="C16730" s="1" t="s">
        <v>334</v>
      </c>
      <c r="D16730" s="1" t="s">
        <v>335</v>
      </c>
      <c r="E16730" s="1" t="s">
        <v>97</v>
      </c>
      <c r="F16730" s="1" t="s">
        <v>336</v>
      </c>
      <c r="G16730">
        <v>32</v>
      </c>
      <c r="H16730">
        <v>86</v>
      </c>
      <c r="I16730">
        <v>85</v>
      </c>
      <c r="J16730">
        <v>83</v>
      </c>
      <c r="K16730">
        <v>79</v>
      </c>
      <c r="L16730">
        <v>87</v>
      </c>
      <c r="M16730">
        <v>44</v>
      </c>
      <c r="N16730">
        <v>74</v>
      </c>
      <c r="O16730">
        <v>84</v>
      </c>
      <c r="P16730">
        <v>85</v>
      </c>
      <c r="Q16730">
        <v>85</v>
      </c>
      <c r="R16730">
        <v>85</v>
      </c>
      <c r="S16730">
        <v>85</v>
      </c>
      <c r="T16730">
        <v>78</v>
      </c>
      <c r="U16730">
        <v>75</v>
      </c>
      <c r="V16730">
        <v>75</v>
      </c>
      <c r="W16730">
        <v>83</v>
      </c>
      <c r="X16730">
        <v>78</v>
      </c>
      <c r="Y16730">
        <v>64</v>
      </c>
      <c r="Z16730">
        <v>83</v>
      </c>
      <c r="AA16730">
        <v>71</v>
      </c>
      <c r="AB16730">
        <v>77</v>
      </c>
      <c r="AC16730">
        <v>87</v>
      </c>
      <c r="AD16730">
        <v>88</v>
      </c>
      <c r="AE16730">
        <v>88</v>
      </c>
      <c r="AF16730">
        <v>86</v>
      </c>
      <c r="AG16730">
        <v>87</v>
      </c>
      <c r="AH16730">
        <v>84</v>
      </c>
      <c r="AI16730">
        <v>35</v>
      </c>
      <c r="AJ16730">
        <v>79</v>
      </c>
      <c r="AK16730">
        <v>42</v>
      </c>
      <c r="AL16730">
        <v>42</v>
      </c>
      <c r="AM16730">
        <v>38</v>
      </c>
      <c r="AN16730">
        <v>85</v>
      </c>
      <c r="AO16730">
        <v>79</v>
      </c>
      <c r="AP16730">
        <v>70</v>
      </c>
      <c r="AQ16730">
        <v>75</v>
      </c>
      <c r="AR16730" s="1" t="s">
        <v>198</v>
      </c>
      <c r="AS16730" s="1" t="s">
        <v>185</v>
      </c>
      <c r="AT16730" s="1" t="s">
        <v>64</v>
      </c>
      <c r="AU16730">
        <v>4</v>
      </c>
      <c r="AV16730" s="1" t="s">
        <v>112</v>
      </c>
      <c r="AW16730" s="1" t="s">
        <v>78</v>
      </c>
      <c r="AX16730" s="1" t="s">
        <v>78</v>
      </c>
      <c r="AY16730">
        <v>4</v>
      </c>
      <c r="AZ16730" s="1"/>
      <c r="BF16730" s="1" t="s">
        <v>68</v>
      </c>
    </row>
    <row r="16731" spans="1:58" x14ac:dyDescent="0.35">
      <c r="A16731">
        <v>16729</v>
      </c>
      <c r="B16731" s="1" t="s">
        <v>337</v>
      </c>
      <c r="C16731" s="1" t="s">
        <v>167</v>
      </c>
      <c r="D16731" s="1" t="s">
        <v>114</v>
      </c>
      <c r="E16731" s="1" t="s">
        <v>72</v>
      </c>
      <c r="F16731" s="1" t="s">
        <v>231</v>
      </c>
      <c r="G16731">
        <v>34</v>
      </c>
      <c r="H16731">
        <v>86</v>
      </c>
      <c r="I16731">
        <v>51</v>
      </c>
      <c r="J16731">
        <v>80</v>
      </c>
      <c r="K16731">
        <v>90</v>
      </c>
      <c r="L16731">
        <v>81</v>
      </c>
      <c r="M16731">
        <v>70</v>
      </c>
      <c r="N16731">
        <v>71</v>
      </c>
      <c r="O16731">
        <v>55</v>
      </c>
      <c r="P16731">
        <v>48</v>
      </c>
      <c r="Q16731">
        <v>74</v>
      </c>
      <c r="R16731">
        <v>76</v>
      </c>
      <c r="S16731">
        <v>89</v>
      </c>
      <c r="T16731">
        <v>85</v>
      </c>
      <c r="U16731">
        <v>82</v>
      </c>
      <c r="V16731">
        <v>73</v>
      </c>
      <c r="W16731">
        <v>89</v>
      </c>
      <c r="X16731">
        <v>88</v>
      </c>
      <c r="Y16731">
        <v>84</v>
      </c>
      <c r="Z16731">
        <v>92</v>
      </c>
      <c r="AA16731">
        <v>92</v>
      </c>
      <c r="AB16731">
        <v>86</v>
      </c>
      <c r="AC16731">
        <v>63</v>
      </c>
      <c r="AD16731">
        <v>71</v>
      </c>
      <c r="AE16731">
        <v>88</v>
      </c>
      <c r="AF16731">
        <v>88</v>
      </c>
      <c r="AG16731">
        <v>80</v>
      </c>
      <c r="AH16731">
        <v>88</v>
      </c>
      <c r="AI16731">
        <v>80</v>
      </c>
      <c r="AJ16731">
        <v>58</v>
      </c>
      <c r="AK16731">
        <v>71</v>
      </c>
      <c r="AL16731">
        <v>70</v>
      </c>
      <c r="AM16731">
        <v>60</v>
      </c>
      <c r="AN16731">
        <v>61</v>
      </c>
      <c r="AO16731">
        <v>75</v>
      </c>
      <c r="AP16731">
        <v>72</v>
      </c>
      <c r="AQ16731">
        <v>68</v>
      </c>
      <c r="AR16731" s="1" t="s">
        <v>228</v>
      </c>
      <c r="AS16731" s="1" t="s">
        <v>338</v>
      </c>
      <c r="AT16731" s="1" t="s">
        <v>64</v>
      </c>
      <c r="AU16731">
        <v>5</v>
      </c>
      <c r="AV16731" s="1" t="s">
        <v>118</v>
      </c>
      <c r="AW16731" s="1" t="s">
        <v>78</v>
      </c>
      <c r="AX16731" s="1" t="s">
        <v>78</v>
      </c>
      <c r="AY16731">
        <v>3</v>
      </c>
      <c r="AZ16731" s="1"/>
      <c r="BF16731" s="1" t="s">
        <v>68</v>
      </c>
    </row>
    <row r="16732" spans="1:58" x14ac:dyDescent="0.35">
      <c r="A16732">
        <v>16730</v>
      </c>
      <c r="B16732" s="1" t="s">
        <v>339</v>
      </c>
      <c r="C16732" s="1" t="s">
        <v>162</v>
      </c>
      <c r="D16732" s="1" t="s">
        <v>137</v>
      </c>
      <c r="E16732" s="1" t="s">
        <v>72</v>
      </c>
      <c r="F16732" s="1" t="s">
        <v>72</v>
      </c>
      <c r="G16732">
        <v>30</v>
      </c>
      <c r="H16732">
        <v>86</v>
      </c>
      <c r="I16732">
        <v>78</v>
      </c>
      <c r="J16732">
        <v>84</v>
      </c>
      <c r="K16732">
        <v>86</v>
      </c>
      <c r="L16732">
        <v>84</v>
      </c>
      <c r="M16732">
        <v>63</v>
      </c>
      <c r="N16732">
        <v>78</v>
      </c>
      <c r="O16732">
        <v>79</v>
      </c>
      <c r="P16732">
        <v>77</v>
      </c>
      <c r="Q16732">
        <v>87</v>
      </c>
      <c r="R16732">
        <v>83</v>
      </c>
      <c r="S16732">
        <v>89</v>
      </c>
      <c r="T16732">
        <v>86</v>
      </c>
      <c r="U16732">
        <v>78</v>
      </c>
      <c r="V16732">
        <v>70</v>
      </c>
      <c r="W16732">
        <v>88</v>
      </c>
      <c r="X16732">
        <v>79</v>
      </c>
      <c r="Y16732">
        <v>87</v>
      </c>
      <c r="Z16732">
        <v>90</v>
      </c>
      <c r="AA16732">
        <v>90</v>
      </c>
      <c r="AB16732">
        <v>68</v>
      </c>
      <c r="AC16732">
        <v>79</v>
      </c>
      <c r="AD16732">
        <v>62</v>
      </c>
      <c r="AE16732">
        <v>86</v>
      </c>
      <c r="AF16732">
        <v>87</v>
      </c>
      <c r="AG16732">
        <v>85</v>
      </c>
      <c r="AH16732">
        <v>81</v>
      </c>
      <c r="AI16732">
        <v>69</v>
      </c>
      <c r="AJ16732">
        <v>89</v>
      </c>
      <c r="AK16732">
        <v>59</v>
      </c>
      <c r="AL16732">
        <v>60</v>
      </c>
      <c r="AM16732">
        <v>49</v>
      </c>
      <c r="AN16732">
        <v>92</v>
      </c>
      <c r="AO16732">
        <v>83</v>
      </c>
      <c r="AP16732">
        <v>81</v>
      </c>
      <c r="AQ16732">
        <v>63</v>
      </c>
      <c r="AR16732" s="1" t="s">
        <v>134</v>
      </c>
      <c r="AS16732" s="1" t="s">
        <v>75</v>
      </c>
      <c r="AT16732" s="1" t="s">
        <v>64</v>
      </c>
      <c r="AU16732">
        <v>3</v>
      </c>
      <c r="AV16732" s="1" t="s">
        <v>140</v>
      </c>
      <c r="AW16732" s="1" t="s">
        <v>66</v>
      </c>
      <c r="AX16732" s="1" t="s">
        <v>78</v>
      </c>
      <c r="AY16732">
        <v>4</v>
      </c>
      <c r="AZ16732" s="1"/>
      <c r="BF16732" s="1" t="s">
        <v>79</v>
      </c>
    </row>
    <row r="16733" spans="1:58" x14ac:dyDescent="0.35">
      <c r="A16733">
        <v>16731</v>
      </c>
      <c r="B16733" s="1" t="s">
        <v>340</v>
      </c>
      <c r="C16733" s="1" t="s">
        <v>149</v>
      </c>
      <c r="D16733" s="1" t="s">
        <v>114</v>
      </c>
      <c r="E16733" s="1" t="s">
        <v>142</v>
      </c>
      <c r="F16733" s="1" t="s">
        <v>142</v>
      </c>
      <c r="G16733">
        <v>26</v>
      </c>
      <c r="H16733">
        <v>86</v>
      </c>
      <c r="I16733">
        <v>85</v>
      </c>
      <c r="J16733">
        <v>50</v>
      </c>
      <c r="K16733">
        <v>69</v>
      </c>
      <c r="L16733">
        <v>71</v>
      </c>
      <c r="M16733">
        <v>86</v>
      </c>
      <c r="N16733">
        <v>82</v>
      </c>
      <c r="O16733">
        <v>82</v>
      </c>
      <c r="P16733">
        <v>88</v>
      </c>
      <c r="Q16733">
        <v>64</v>
      </c>
      <c r="R16733">
        <v>48</v>
      </c>
      <c r="S16733">
        <v>62</v>
      </c>
      <c r="T16733">
        <v>42</v>
      </c>
      <c r="U16733">
        <v>34</v>
      </c>
      <c r="V16733">
        <v>60</v>
      </c>
      <c r="W16733">
        <v>59</v>
      </c>
      <c r="X16733">
        <v>69</v>
      </c>
      <c r="Y16733">
        <v>40</v>
      </c>
      <c r="Z16733">
        <v>78</v>
      </c>
      <c r="AA16733">
        <v>76</v>
      </c>
      <c r="AB16733">
        <v>60</v>
      </c>
      <c r="AC16733">
        <v>70</v>
      </c>
      <c r="AD16733">
        <v>62</v>
      </c>
      <c r="AE16733">
        <v>85</v>
      </c>
      <c r="AF16733">
        <v>72</v>
      </c>
      <c r="AG16733">
        <v>70</v>
      </c>
      <c r="AH16733">
        <v>74</v>
      </c>
      <c r="AI16733">
        <v>86</v>
      </c>
      <c r="AJ16733">
        <v>87</v>
      </c>
      <c r="AK16733">
        <v>86</v>
      </c>
      <c r="AL16733">
        <v>87</v>
      </c>
      <c r="AM16733">
        <v>85</v>
      </c>
      <c r="AN16733">
        <v>92</v>
      </c>
      <c r="AO16733">
        <v>85</v>
      </c>
      <c r="AP16733">
        <v>79</v>
      </c>
      <c r="AQ16733">
        <v>84</v>
      </c>
      <c r="AR16733" s="1" t="s">
        <v>286</v>
      </c>
      <c r="AS16733" s="1" t="s">
        <v>193</v>
      </c>
      <c r="AT16733" s="1" t="s">
        <v>64</v>
      </c>
      <c r="AU16733">
        <v>3</v>
      </c>
      <c r="AV16733" s="1" t="s">
        <v>118</v>
      </c>
      <c r="AW16733" s="1" t="s">
        <v>78</v>
      </c>
      <c r="AX16733" s="1" t="s">
        <v>66</v>
      </c>
      <c r="AY16733">
        <v>2</v>
      </c>
      <c r="AZ16733" s="1"/>
      <c r="BF16733" s="1" t="s">
        <v>68</v>
      </c>
    </row>
    <row r="16734" spans="1:58" x14ac:dyDescent="0.35">
      <c r="A16734">
        <v>16732</v>
      </c>
      <c r="B16734" s="1" t="s">
        <v>341</v>
      </c>
      <c r="C16734" s="1" t="s">
        <v>58</v>
      </c>
      <c r="D16734" s="1" t="s">
        <v>103</v>
      </c>
      <c r="E16734" s="1" t="s">
        <v>97</v>
      </c>
      <c r="F16734" s="1" t="s">
        <v>98</v>
      </c>
      <c r="G16734">
        <v>26</v>
      </c>
      <c r="H16734">
        <v>86</v>
      </c>
      <c r="I16734">
        <v>82</v>
      </c>
      <c r="J16734">
        <v>81</v>
      </c>
      <c r="K16734">
        <v>83</v>
      </c>
      <c r="L16734">
        <v>88</v>
      </c>
      <c r="M16734">
        <v>62</v>
      </c>
      <c r="N16734">
        <v>67</v>
      </c>
      <c r="O16734">
        <v>81</v>
      </c>
      <c r="P16734">
        <v>82</v>
      </c>
      <c r="Q16734">
        <v>86</v>
      </c>
      <c r="R16734">
        <v>86</v>
      </c>
      <c r="S16734">
        <v>79</v>
      </c>
      <c r="T16734">
        <v>78</v>
      </c>
      <c r="U16734">
        <v>70</v>
      </c>
      <c r="V16734">
        <v>67</v>
      </c>
      <c r="W16734">
        <v>84</v>
      </c>
      <c r="X16734">
        <v>81</v>
      </c>
      <c r="Y16734">
        <v>80</v>
      </c>
      <c r="Z16734">
        <v>85</v>
      </c>
      <c r="AA16734">
        <v>80</v>
      </c>
      <c r="AB16734">
        <v>82</v>
      </c>
      <c r="AC16734">
        <v>88</v>
      </c>
      <c r="AD16734">
        <v>90</v>
      </c>
      <c r="AE16734">
        <v>85</v>
      </c>
      <c r="AF16734">
        <v>88</v>
      </c>
      <c r="AG16734">
        <v>89</v>
      </c>
      <c r="AH16734">
        <v>81</v>
      </c>
      <c r="AI16734">
        <v>64</v>
      </c>
      <c r="AJ16734">
        <v>61</v>
      </c>
      <c r="AK16734">
        <v>62</v>
      </c>
      <c r="AL16734">
        <v>64</v>
      </c>
      <c r="AM16734">
        <v>54</v>
      </c>
      <c r="AN16734">
        <v>74</v>
      </c>
      <c r="AO16734">
        <v>78</v>
      </c>
      <c r="AP16734">
        <v>64</v>
      </c>
      <c r="AQ16734">
        <v>59</v>
      </c>
      <c r="AR16734" s="1" t="s">
        <v>134</v>
      </c>
      <c r="AS16734" s="1" t="s">
        <v>153</v>
      </c>
      <c r="AT16734" s="1" t="s">
        <v>64</v>
      </c>
      <c r="AU16734">
        <v>3</v>
      </c>
      <c r="AV16734" s="1" t="s">
        <v>86</v>
      </c>
      <c r="AW16734" s="1" t="s">
        <v>78</v>
      </c>
      <c r="AX16734" s="1" t="s">
        <v>78</v>
      </c>
      <c r="AY16734">
        <v>5</v>
      </c>
      <c r="AZ16734" s="1"/>
      <c r="BF16734" s="1" t="s">
        <v>68</v>
      </c>
    </row>
    <row r="16735" spans="1:58" x14ac:dyDescent="0.35">
      <c r="A16735">
        <v>16733</v>
      </c>
      <c r="B16735" s="1" t="s">
        <v>342</v>
      </c>
      <c r="C16735" s="1" t="s">
        <v>58</v>
      </c>
      <c r="D16735" s="1" t="s">
        <v>108</v>
      </c>
      <c r="E16735" s="1" t="s">
        <v>155</v>
      </c>
      <c r="F16735" s="1" t="s">
        <v>156</v>
      </c>
      <c r="G16735">
        <v>33</v>
      </c>
      <c r="H16735">
        <v>86</v>
      </c>
      <c r="I16735">
        <v>69</v>
      </c>
      <c r="J16735">
        <v>65</v>
      </c>
      <c r="K16735">
        <v>73</v>
      </c>
      <c r="L16735">
        <v>80</v>
      </c>
      <c r="M16735">
        <v>85</v>
      </c>
      <c r="N16735">
        <v>77</v>
      </c>
      <c r="O16735">
        <v>74</v>
      </c>
      <c r="P16735">
        <v>64</v>
      </c>
      <c r="Q16735">
        <v>72</v>
      </c>
      <c r="R16735">
        <v>64</v>
      </c>
      <c r="S16735">
        <v>71</v>
      </c>
      <c r="T16735">
        <v>65</v>
      </c>
      <c r="U16735">
        <v>56</v>
      </c>
      <c r="V16735">
        <v>54</v>
      </c>
      <c r="W16735">
        <v>77</v>
      </c>
      <c r="X16735">
        <v>68</v>
      </c>
      <c r="Y16735">
        <v>49</v>
      </c>
      <c r="Z16735">
        <v>80</v>
      </c>
      <c r="AA16735">
        <v>74</v>
      </c>
      <c r="AB16735">
        <v>49</v>
      </c>
      <c r="AC16735">
        <v>78</v>
      </c>
      <c r="AD16735">
        <v>92</v>
      </c>
      <c r="AE16735">
        <v>89</v>
      </c>
      <c r="AF16735">
        <v>81</v>
      </c>
      <c r="AG16735">
        <v>78</v>
      </c>
      <c r="AH16735">
        <v>84</v>
      </c>
      <c r="AI16735">
        <v>88</v>
      </c>
      <c r="AJ16735">
        <v>54</v>
      </c>
      <c r="AK16735">
        <v>88</v>
      </c>
      <c r="AL16735">
        <v>90</v>
      </c>
      <c r="AM16735">
        <v>85</v>
      </c>
      <c r="AN16735">
        <v>70</v>
      </c>
      <c r="AO16735">
        <v>84</v>
      </c>
      <c r="AP16735">
        <v>70</v>
      </c>
      <c r="AQ16735">
        <v>89</v>
      </c>
      <c r="AR16735" s="1" t="s">
        <v>104</v>
      </c>
      <c r="AS16735" s="1" t="s">
        <v>187</v>
      </c>
      <c r="AT16735" s="1" t="s">
        <v>64</v>
      </c>
      <c r="AU16735">
        <v>3</v>
      </c>
      <c r="AV16735" s="1" t="s">
        <v>112</v>
      </c>
      <c r="AW16735" s="1" t="s">
        <v>78</v>
      </c>
      <c r="AX16735" s="1" t="s">
        <v>66</v>
      </c>
      <c r="AY16735">
        <v>2</v>
      </c>
      <c r="AZ16735" s="1"/>
      <c r="BF16735" s="1" t="s">
        <v>68</v>
      </c>
    </row>
    <row r="16736" spans="1:58" x14ac:dyDescent="0.35">
      <c r="A16736">
        <v>16734</v>
      </c>
      <c r="B16736" s="1" t="s">
        <v>343</v>
      </c>
      <c r="C16736" s="1" t="s">
        <v>326</v>
      </c>
      <c r="D16736" s="1" t="s">
        <v>250</v>
      </c>
      <c r="E16736" s="1" t="s">
        <v>72</v>
      </c>
      <c r="F16736" s="1" t="s">
        <v>344</v>
      </c>
      <c r="G16736">
        <v>34</v>
      </c>
      <c r="H16736">
        <v>86</v>
      </c>
      <c r="I16736">
        <v>76</v>
      </c>
      <c r="J16736">
        <v>78</v>
      </c>
      <c r="K16736">
        <v>83</v>
      </c>
      <c r="L16736">
        <v>88</v>
      </c>
      <c r="M16736">
        <v>62</v>
      </c>
      <c r="N16736">
        <v>66</v>
      </c>
      <c r="O16736">
        <v>79</v>
      </c>
      <c r="P16736">
        <v>74</v>
      </c>
      <c r="Q16736">
        <v>89</v>
      </c>
      <c r="R16736">
        <v>74</v>
      </c>
      <c r="S16736">
        <v>85</v>
      </c>
      <c r="T16736">
        <v>74</v>
      </c>
      <c r="U16736">
        <v>82</v>
      </c>
      <c r="V16736">
        <v>78</v>
      </c>
      <c r="W16736">
        <v>86</v>
      </c>
      <c r="X16736">
        <v>78</v>
      </c>
      <c r="Y16736">
        <v>65</v>
      </c>
      <c r="Z16736">
        <v>89</v>
      </c>
      <c r="AA16736">
        <v>80</v>
      </c>
      <c r="AB16736">
        <v>77</v>
      </c>
      <c r="AC16736">
        <v>85</v>
      </c>
      <c r="AD16736">
        <v>88</v>
      </c>
      <c r="AE16736">
        <v>89</v>
      </c>
      <c r="AF16736">
        <v>91</v>
      </c>
      <c r="AG16736">
        <v>88</v>
      </c>
      <c r="AH16736">
        <v>84</v>
      </c>
      <c r="AI16736">
        <v>74</v>
      </c>
      <c r="AJ16736">
        <v>56</v>
      </c>
      <c r="AK16736">
        <v>38</v>
      </c>
      <c r="AL16736">
        <v>75</v>
      </c>
      <c r="AM16736">
        <v>74</v>
      </c>
      <c r="AN16736">
        <v>67</v>
      </c>
      <c r="AO16736">
        <v>92</v>
      </c>
      <c r="AP16736">
        <v>53</v>
      </c>
      <c r="AQ16736">
        <v>65</v>
      </c>
      <c r="AR16736" s="1" t="s">
        <v>345</v>
      </c>
      <c r="AS16736" s="1" t="s">
        <v>346</v>
      </c>
      <c r="AT16736" s="1" t="s">
        <v>64</v>
      </c>
      <c r="AU16736">
        <v>4</v>
      </c>
      <c r="AV16736" s="1" t="s">
        <v>106</v>
      </c>
      <c r="AW16736" s="1" t="s">
        <v>66</v>
      </c>
      <c r="AX16736" s="1" t="s">
        <v>78</v>
      </c>
      <c r="AY16736">
        <v>3</v>
      </c>
      <c r="AZ16736" s="1"/>
      <c r="BF16736" s="1" t="s">
        <v>79</v>
      </c>
    </row>
    <row r="16737" spans="1:58" x14ac:dyDescent="0.35">
      <c r="A16737">
        <v>16735</v>
      </c>
      <c r="B16737" s="1" t="s">
        <v>347</v>
      </c>
      <c r="C16737" s="1" t="s">
        <v>167</v>
      </c>
      <c r="D16737" s="1" t="s">
        <v>121</v>
      </c>
      <c r="E16737" s="1" t="s">
        <v>60</v>
      </c>
      <c r="F16737" s="1" t="s">
        <v>83</v>
      </c>
      <c r="G16737">
        <v>26</v>
      </c>
      <c r="H16737">
        <v>86</v>
      </c>
      <c r="I16737">
        <v>86</v>
      </c>
      <c r="J16737">
        <v>83</v>
      </c>
      <c r="K16737">
        <v>70</v>
      </c>
      <c r="L16737">
        <v>81</v>
      </c>
      <c r="M16737">
        <v>33</v>
      </c>
      <c r="N16737">
        <v>73</v>
      </c>
      <c r="O16737">
        <v>85</v>
      </c>
      <c r="P16737">
        <v>86</v>
      </c>
      <c r="Q16737">
        <v>91</v>
      </c>
      <c r="R16737">
        <v>92</v>
      </c>
      <c r="S16737">
        <v>78</v>
      </c>
      <c r="T16737">
        <v>72</v>
      </c>
      <c r="U16737">
        <v>73</v>
      </c>
      <c r="V16737">
        <v>74</v>
      </c>
      <c r="W16737">
        <v>68</v>
      </c>
      <c r="X16737">
        <v>66</v>
      </c>
      <c r="Y16737">
        <v>65</v>
      </c>
      <c r="Z16737">
        <v>77</v>
      </c>
      <c r="AA16737">
        <v>61</v>
      </c>
      <c r="AB16737">
        <v>78</v>
      </c>
      <c r="AC16737">
        <v>77</v>
      </c>
      <c r="AD16737">
        <v>77</v>
      </c>
      <c r="AE16737">
        <v>87</v>
      </c>
      <c r="AF16737">
        <v>86</v>
      </c>
      <c r="AG16737">
        <v>80</v>
      </c>
      <c r="AH16737">
        <v>74</v>
      </c>
      <c r="AI16737">
        <v>31</v>
      </c>
      <c r="AJ16737">
        <v>87</v>
      </c>
      <c r="AK16737">
        <v>24</v>
      </c>
      <c r="AL16737">
        <v>26</v>
      </c>
      <c r="AM16737">
        <v>27</v>
      </c>
      <c r="AN16737">
        <v>91</v>
      </c>
      <c r="AO16737">
        <v>81</v>
      </c>
      <c r="AP16737">
        <v>75</v>
      </c>
      <c r="AQ16737">
        <v>55</v>
      </c>
      <c r="AR16737" s="1" t="s">
        <v>74</v>
      </c>
      <c r="AS16737" s="1" t="s">
        <v>220</v>
      </c>
      <c r="AT16737" s="1" t="s">
        <v>64</v>
      </c>
      <c r="AU16737">
        <v>3</v>
      </c>
      <c r="AV16737" s="1" t="s">
        <v>200</v>
      </c>
      <c r="AW16737" s="1" t="s">
        <v>78</v>
      </c>
      <c r="AX16737" s="1" t="s">
        <v>67</v>
      </c>
      <c r="AY16737">
        <v>3</v>
      </c>
      <c r="AZ16737" s="1"/>
      <c r="BF16737" s="1" t="s">
        <v>79</v>
      </c>
    </row>
    <row r="16738" spans="1:58" x14ac:dyDescent="0.35">
      <c r="A16738">
        <v>16736</v>
      </c>
      <c r="B16738" s="1" t="s">
        <v>348</v>
      </c>
      <c r="C16738" s="1" t="s">
        <v>145</v>
      </c>
      <c r="D16738" s="1" t="s">
        <v>71</v>
      </c>
      <c r="E16738" s="1" t="s">
        <v>235</v>
      </c>
      <c r="F16738" s="1" t="s">
        <v>349</v>
      </c>
      <c r="G16738">
        <v>30</v>
      </c>
      <c r="H16738">
        <v>86</v>
      </c>
      <c r="I16738">
        <v>81</v>
      </c>
      <c r="J16738">
        <v>73</v>
      </c>
      <c r="K16738">
        <v>85</v>
      </c>
      <c r="L16738">
        <v>84</v>
      </c>
      <c r="M16738">
        <v>80</v>
      </c>
      <c r="N16738">
        <v>72</v>
      </c>
      <c r="O16738">
        <v>86</v>
      </c>
      <c r="P16738">
        <v>77</v>
      </c>
      <c r="Q16738">
        <v>81</v>
      </c>
      <c r="R16738">
        <v>69</v>
      </c>
      <c r="S16738">
        <v>80</v>
      </c>
      <c r="T16738">
        <v>79</v>
      </c>
      <c r="U16738">
        <v>62</v>
      </c>
      <c r="V16738">
        <v>52</v>
      </c>
      <c r="W16738">
        <v>85</v>
      </c>
      <c r="X16738">
        <v>87</v>
      </c>
      <c r="Y16738">
        <v>69</v>
      </c>
      <c r="Z16738">
        <v>87</v>
      </c>
      <c r="AA16738">
        <v>79</v>
      </c>
      <c r="AB16738">
        <v>87</v>
      </c>
      <c r="AC16738">
        <v>79</v>
      </c>
      <c r="AD16738">
        <v>78</v>
      </c>
      <c r="AE16738">
        <v>84</v>
      </c>
      <c r="AF16738">
        <v>86</v>
      </c>
      <c r="AG16738">
        <v>85</v>
      </c>
      <c r="AH16738">
        <v>85</v>
      </c>
      <c r="AI16738">
        <v>81</v>
      </c>
      <c r="AJ16738">
        <v>72</v>
      </c>
      <c r="AK16738">
        <v>79</v>
      </c>
      <c r="AL16738">
        <v>83</v>
      </c>
      <c r="AM16738">
        <v>79</v>
      </c>
      <c r="AN16738">
        <v>80</v>
      </c>
      <c r="AO16738">
        <v>88</v>
      </c>
      <c r="AP16738">
        <v>62</v>
      </c>
      <c r="AQ16738">
        <v>76</v>
      </c>
      <c r="AR16738" s="1" t="s">
        <v>62</v>
      </c>
      <c r="AS16738" s="1" t="s">
        <v>245</v>
      </c>
      <c r="AT16738" s="1" t="s">
        <v>64</v>
      </c>
      <c r="AU16738">
        <v>4</v>
      </c>
      <c r="AV16738" s="1" t="s">
        <v>118</v>
      </c>
      <c r="AW16738" s="1" t="s">
        <v>66</v>
      </c>
      <c r="AX16738" s="1" t="s">
        <v>67</v>
      </c>
      <c r="AY16738">
        <v>4</v>
      </c>
      <c r="AZ16738" s="1"/>
      <c r="BF16738" s="1" t="s">
        <v>68</v>
      </c>
    </row>
    <row r="16739" spans="1:58" x14ac:dyDescent="0.35">
      <c r="A16739">
        <v>16737</v>
      </c>
      <c r="B16739" s="1" t="s">
        <v>350</v>
      </c>
      <c r="C16739" s="1" t="s">
        <v>145</v>
      </c>
      <c r="D16739" s="1" t="s">
        <v>335</v>
      </c>
      <c r="E16739" s="1" t="s">
        <v>60</v>
      </c>
      <c r="F16739" s="1" t="s">
        <v>83</v>
      </c>
      <c r="G16739">
        <v>39</v>
      </c>
      <c r="H16739">
        <v>86</v>
      </c>
      <c r="I16739">
        <v>77</v>
      </c>
      <c r="J16739">
        <v>88</v>
      </c>
      <c r="K16739">
        <v>75</v>
      </c>
      <c r="L16739">
        <v>80</v>
      </c>
      <c r="M16739">
        <v>34</v>
      </c>
      <c r="N16739">
        <v>74</v>
      </c>
      <c r="O16739">
        <v>73</v>
      </c>
      <c r="P16739">
        <v>80</v>
      </c>
      <c r="Q16739">
        <v>90</v>
      </c>
      <c r="R16739">
        <v>87</v>
      </c>
      <c r="S16739">
        <v>92</v>
      </c>
      <c r="T16739">
        <v>85</v>
      </c>
      <c r="U16739">
        <v>83</v>
      </c>
      <c r="V16739">
        <v>90</v>
      </c>
      <c r="W16739">
        <v>76</v>
      </c>
      <c r="X16739">
        <v>76</v>
      </c>
      <c r="Y16739">
        <v>75</v>
      </c>
      <c r="Z16739">
        <v>76</v>
      </c>
      <c r="AA16739">
        <v>70</v>
      </c>
      <c r="AB16739">
        <v>79</v>
      </c>
      <c r="AC16739">
        <v>76</v>
      </c>
      <c r="AD16739">
        <v>61</v>
      </c>
      <c r="AE16739">
        <v>87</v>
      </c>
      <c r="AF16739">
        <v>86</v>
      </c>
      <c r="AG16739">
        <v>77</v>
      </c>
      <c r="AH16739">
        <v>92</v>
      </c>
      <c r="AI16739">
        <v>29</v>
      </c>
      <c r="AJ16739">
        <v>87</v>
      </c>
      <c r="AK16739">
        <v>24</v>
      </c>
      <c r="AL16739">
        <v>32</v>
      </c>
      <c r="AM16739">
        <v>24</v>
      </c>
      <c r="AN16739">
        <v>93</v>
      </c>
      <c r="AO16739">
        <v>77</v>
      </c>
      <c r="AP16739">
        <v>76</v>
      </c>
      <c r="AQ16739">
        <v>62</v>
      </c>
      <c r="AR16739" s="1" t="s">
        <v>146</v>
      </c>
      <c r="AS16739" s="1" t="s">
        <v>168</v>
      </c>
      <c r="AT16739" s="1" t="s">
        <v>64</v>
      </c>
      <c r="AU16739">
        <v>4</v>
      </c>
      <c r="AV16739" s="1" t="s">
        <v>112</v>
      </c>
      <c r="AW16739" s="1" t="s">
        <v>66</v>
      </c>
      <c r="AX16739" s="1" t="s">
        <v>67</v>
      </c>
      <c r="AY16739">
        <v>5</v>
      </c>
      <c r="AZ16739" s="1"/>
      <c r="BF16739" s="1" t="s">
        <v>68</v>
      </c>
    </row>
    <row r="16740" spans="1:58" x14ac:dyDescent="0.35">
      <c r="A16740">
        <v>16738</v>
      </c>
      <c r="B16740" s="1" t="s">
        <v>351</v>
      </c>
      <c r="C16740" s="1" t="s">
        <v>120</v>
      </c>
      <c r="D16740" s="1" t="s">
        <v>133</v>
      </c>
      <c r="E16740" s="1" t="s">
        <v>241</v>
      </c>
      <c r="F16740" s="1" t="s">
        <v>242</v>
      </c>
      <c r="G16740">
        <v>25</v>
      </c>
      <c r="H16740">
        <v>86</v>
      </c>
      <c r="I16740">
        <v>76</v>
      </c>
      <c r="J16740">
        <v>69</v>
      </c>
      <c r="K16740">
        <v>90</v>
      </c>
      <c r="L16740">
        <v>79</v>
      </c>
      <c r="M16740">
        <v>80</v>
      </c>
      <c r="N16740">
        <v>73</v>
      </c>
      <c r="O16740">
        <v>73</v>
      </c>
      <c r="P16740">
        <v>79</v>
      </c>
      <c r="Q16740">
        <v>78</v>
      </c>
      <c r="R16740">
        <v>62</v>
      </c>
      <c r="S16740">
        <v>82</v>
      </c>
      <c r="T16740">
        <v>75</v>
      </c>
      <c r="U16740">
        <v>63</v>
      </c>
      <c r="V16740">
        <v>55</v>
      </c>
      <c r="W16740">
        <v>90</v>
      </c>
      <c r="X16740">
        <v>93</v>
      </c>
      <c r="Y16740">
        <v>85</v>
      </c>
      <c r="Z16740">
        <v>88</v>
      </c>
      <c r="AA16740">
        <v>91</v>
      </c>
      <c r="AB16740">
        <v>87</v>
      </c>
      <c r="AC16740">
        <v>72</v>
      </c>
      <c r="AD16740">
        <v>72</v>
      </c>
      <c r="AE16740">
        <v>84</v>
      </c>
      <c r="AF16740">
        <v>84</v>
      </c>
      <c r="AG16740">
        <v>78</v>
      </c>
      <c r="AH16740">
        <v>82</v>
      </c>
      <c r="AI16740">
        <v>83</v>
      </c>
      <c r="AJ16740">
        <v>69</v>
      </c>
      <c r="AK16740">
        <v>79</v>
      </c>
      <c r="AL16740">
        <v>83</v>
      </c>
      <c r="AM16740">
        <v>78</v>
      </c>
      <c r="AN16740">
        <v>74</v>
      </c>
      <c r="AO16740">
        <v>89</v>
      </c>
      <c r="AP16740">
        <v>66</v>
      </c>
      <c r="AQ16740">
        <v>69</v>
      </c>
      <c r="AR16740" s="1" t="s">
        <v>314</v>
      </c>
      <c r="AS16740" s="1" t="s">
        <v>185</v>
      </c>
      <c r="AT16740" s="1" t="s">
        <v>64</v>
      </c>
      <c r="AU16740">
        <v>4</v>
      </c>
      <c r="AV16740" s="1" t="s">
        <v>86</v>
      </c>
      <c r="AW16740" s="1" t="s">
        <v>66</v>
      </c>
      <c r="AX16740" s="1" t="s">
        <v>78</v>
      </c>
      <c r="AY16740">
        <v>3</v>
      </c>
      <c r="AZ16740" s="1"/>
      <c r="BF16740" s="1" t="s">
        <v>68</v>
      </c>
    </row>
    <row r="16741" spans="1:58" x14ac:dyDescent="0.35">
      <c r="A16741">
        <v>16739</v>
      </c>
      <c r="B16741" s="1" t="s">
        <v>352</v>
      </c>
      <c r="C16741" s="1" t="s">
        <v>353</v>
      </c>
      <c r="D16741" s="1" t="s">
        <v>103</v>
      </c>
      <c r="E16741" s="1" t="s">
        <v>241</v>
      </c>
      <c r="F16741" s="1" t="s">
        <v>242</v>
      </c>
      <c r="G16741">
        <v>29</v>
      </c>
      <c r="H16741">
        <v>86</v>
      </c>
      <c r="I16741">
        <v>86</v>
      </c>
      <c r="J16741">
        <v>67</v>
      </c>
      <c r="K16741">
        <v>82</v>
      </c>
      <c r="L16741">
        <v>80</v>
      </c>
      <c r="M16741">
        <v>82</v>
      </c>
      <c r="N16741">
        <v>78</v>
      </c>
      <c r="O16741">
        <v>86</v>
      </c>
      <c r="P16741">
        <v>86</v>
      </c>
      <c r="Q16741">
        <v>73</v>
      </c>
      <c r="R16741">
        <v>58</v>
      </c>
      <c r="S16741">
        <v>79</v>
      </c>
      <c r="T16741">
        <v>76</v>
      </c>
      <c r="U16741">
        <v>66</v>
      </c>
      <c r="V16741">
        <v>67</v>
      </c>
      <c r="W16741">
        <v>82</v>
      </c>
      <c r="X16741">
        <v>85</v>
      </c>
      <c r="Y16741">
        <v>70</v>
      </c>
      <c r="Z16741">
        <v>84</v>
      </c>
      <c r="AA16741">
        <v>81</v>
      </c>
      <c r="AB16741">
        <v>78</v>
      </c>
      <c r="AC16741">
        <v>86</v>
      </c>
      <c r="AD16741">
        <v>87</v>
      </c>
      <c r="AE16741">
        <v>86</v>
      </c>
      <c r="AF16741">
        <v>78</v>
      </c>
      <c r="AG16741">
        <v>78</v>
      </c>
      <c r="AH16741">
        <v>83</v>
      </c>
      <c r="AI16741">
        <v>80</v>
      </c>
      <c r="AJ16741">
        <v>73</v>
      </c>
      <c r="AK16741">
        <v>84</v>
      </c>
      <c r="AL16741">
        <v>86</v>
      </c>
      <c r="AM16741">
        <v>81</v>
      </c>
      <c r="AN16741">
        <v>84</v>
      </c>
      <c r="AO16741">
        <v>86</v>
      </c>
      <c r="AP16741">
        <v>72</v>
      </c>
      <c r="AQ16741">
        <v>80</v>
      </c>
      <c r="AR16741" s="1" t="s">
        <v>213</v>
      </c>
      <c r="AS16741" s="1" t="s">
        <v>220</v>
      </c>
      <c r="AT16741" s="1" t="s">
        <v>64</v>
      </c>
      <c r="AU16741">
        <v>4</v>
      </c>
      <c r="AV16741" s="1" t="s">
        <v>106</v>
      </c>
      <c r="AW16741" s="1" t="s">
        <v>66</v>
      </c>
      <c r="AX16741" s="1" t="s">
        <v>78</v>
      </c>
      <c r="AY16741">
        <v>3</v>
      </c>
      <c r="AZ16741" s="1"/>
      <c r="BF16741" s="1" t="s">
        <v>79</v>
      </c>
    </row>
    <row r="16742" spans="1:58" x14ac:dyDescent="0.35">
      <c r="A16742">
        <v>16740</v>
      </c>
      <c r="B16742" s="1" t="s">
        <v>354</v>
      </c>
      <c r="C16742" s="1" t="s">
        <v>162</v>
      </c>
      <c r="D16742" s="1" t="s">
        <v>355</v>
      </c>
      <c r="E16742" s="1" t="s">
        <v>150</v>
      </c>
      <c r="F16742" s="1" t="s">
        <v>356</v>
      </c>
      <c r="G16742">
        <v>26</v>
      </c>
      <c r="H16742">
        <v>86</v>
      </c>
      <c r="I16742">
        <v>93</v>
      </c>
      <c r="J16742">
        <v>82</v>
      </c>
      <c r="K16742">
        <v>82</v>
      </c>
      <c r="L16742">
        <v>84</v>
      </c>
      <c r="M16742">
        <v>42</v>
      </c>
      <c r="N16742">
        <v>71</v>
      </c>
      <c r="O16742">
        <v>92</v>
      </c>
      <c r="P16742">
        <v>93</v>
      </c>
      <c r="Q16742">
        <v>88</v>
      </c>
      <c r="R16742">
        <v>83</v>
      </c>
      <c r="S16742">
        <v>81</v>
      </c>
      <c r="T16742">
        <v>80</v>
      </c>
      <c r="U16742">
        <v>70</v>
      </c>
      <c r="V16742">
        <v>81</v>
      </c>
      <c r="W16742">
        <v>84</v>
      </c>
      <c r="X16742">
        <v>81</v>
      </c>
      <c r="Y16742">
        <v>71</v>
      </c>
      <c r="Z16742">
        <v>86</v>
      </c>
      <c r="AA16742">
        <v>79</v>
      </c>
      <c r="AB16742">
        <v>77</v>
      </c>
      <c r="AC16742">
        <v>82</v>
      </c>
      <c r="AD16742">
        <v>88</v>
      </c>
      <c r="AE16742">
        <v>86</v>
      </c>
      <c r="AF16742">
        <v>86</v>
      </c>
      <c r="AG16742">
        <v>84</v>
      </c>
      <c r="AH16742">
        <v>78</v>
      </c>
      <c r="AI16742">
        <v>43</v>
      </c>
      <c r="AJ16742">
        <v>68</v>
      </c>
      <c r="AK16742">
        <v>36</v>
      </c>
      <c r="AL16742">
        <v>41</v>
      </c>
      <c r="AM16742">
        <v>39</v>
      </c>
      <c r="AN16742">
        <v>79</v>
      </c>
      <c r="AO16742">
        <v>89</v>
      </c>
      <c r="AP16742">
        <v>62</v>
      </c>
      <c r="AQ16742">
        <v>70</v>
      </c>
      <c r="AR16742" s="1" t="s">
        <v>252</v>
      </c>
      <c r="AS16742" s="1" t="s">
        <v>262</v>
      </c>
      <c r="AT16742" s="1" t="s">
        <v>64</v>
      </c>
      <c r="AU16742">
        <v>5</v>
      </c>
      <c r="AV16742" s="1" t="s">
        <v>165</v>
      </c>
      <c r="AW16742" s="1" t="s">
        <v>66</v>
      </c>
      <c r="AX16742" s="1" t="s">
        <v>78</v>
      </c>
      <c r="AY16742">
        <v>4</v>
      </c>
      <c r="AZ16742" s="1"/>
      <c r="BF16742" s="1" t="s">
        <v>79</v>
      </c>
    </row>
    <row r="16743" spans="1:58" hidden="1" x14ac:dyDescent="0.35">
      <c r="A16743">
        <v>16741</v>
      </c>
      <c r="B16743" s="1" t="s">
        <v>357</v>
      </c>
      <c r="C16743" s="1" t="s">
        <v>130</v>
      </c>
      <c r="D16743" s="1" t="s">
        <v>358</v>
      </c>
      <c r="E16743" s="1" t="s">
        <v>115</v>
      </c>
      <c r="F16743" s="1" t="s">
        <v>115</v>
      </c>
      <c r="G16743">
        <v>34</v>
      </c>
      <c r="H16743">
        <v>86</v>
      </c>
      <c r="I16743">
        <v>86</v>
      </c>
      <c r="J16743">
        <v>83</v>
      </c>
      <c r="K16743">
        <v>73</v>
      </c>
      <c r="L16743">
        <v>87</v>
      </c>
      <c r="M16743">
        <v>49</v>
      </c>
      <c r="N16743">
        <v>86</v>
      </c>
      <c r="O16743">
        <v>51</v>
      </c>
      <c r="P16743">
        <v>47</v>
      </c>
      <c r="Q16743">
        <v>14</v>
      </c>
      <c r="R16743">
        <v>12</v>
      </c>
      <c r="S16743">
        <v>55</v>
      </c>
      <c r="T16743">
        <v>14</v>
      </c>
      <c r="U16743">
        <v>14</v>
      </c>
      <c r="V16743">
        <v>18</v>
      </c>
      <c r="W16743">
        <v>48</v>
      </c>
      <c r="X16743">
        <v>12</v>
      </c>
      <c r="Y16743">
        <v>14</v>
      </c>
      <c r="Z16743">
        <v>32</v>
      </c>
      <c r="AA16743">
        <v>36</v>
      </c>
      <c r="AB16743">
        <v>16</v>
      </c>
      <c r="AC16743">
        <v>55</v>
      </c>
      <c r="AD16743">
        <v>51</v>
      </c>
      <c r="AE16743">
        <v>82</v>
      </c>
      <c r="AF16743">
        <v>22</v>
      </c>
      <c r="AG16743">
        <v>11</v>
      </c>
      <c r="AH16743">
        <v>65</v>
      </c>
      <c r="AI16743">
        <v>15</v>
      </c>
      <c r="AJ16743">
        <v>16</v>
      </c>
      <c r="AK16743">
        <v>20</v>
      </c>
      <c r="AL16743">
        <v>13</v>
      </c>
      <c r="AM16743">
        <v>12</v>
      </c>
      <c r="AN16743">
        <v>70</v>
      </c>
      <c r="AO16743">
        <v>45</v>
      </c>
      <c r="AP16743">
        <v>65</v>
      </c>
      <c r="AQ16743">
        <v>40</v>
      </c>
      <c r="AR16743" s="1" t="s">
        <v>84</v>
      </c>
      <c r="AS16743" s="1" t="s">
        <v>278</v>
      </c>
      <c r="AT16743" s="1" t="s">
        <v>64</v>
      </c>
      <c r="AU16743">
        <v>3</v>
      </c>
      <c r="AV16743" s="1" t="s">
        <v>194</v>
      </c>
      <c r="AW16743" s="1" t="s">
        <v>78</v>
      </c>
      <c r="AX16743" s="1" t="s">
        <v>78</v>
      </c>
      <c r="AY16743">
        <v>1</v>
      </c>
      <c r="AZ16743" s="1"/>
      <c r="BA16743">
        <v>86</v>
      </c>
      <c r="BB16743">
        <v>83</v>
      </c>
      <c r="BC16743">
        <v>73</v>
      </c>
      <c r="BD16743">
        <v>86</v>
      </c>
      <c r="BE16743">
        <v>87</v>
      </c>
      <c r="BF16743" s="1" t="s">
        <v>68</v>
      </c>
    </row>
    <row r="16744" spans="1:58" x14ac:dyDescent="0.35">
      <c r="A16744">
        <v>16742</v>
      </c>
      <c r="B16744" s="1" t="s">
        <v>359</v>
      </c>
      <c r="C16744" s="1" t="s">
        <v>276</v>
      </c>
      <c r="D16744" s="1" t="s">
        <v>358</v>
      </c>
      <c r="E16744" s="1" t="s">
        <v>60</v>
      </c>
      <c r="F16744" s="1" t="s">
        <v>83</v>
      </c>
      <c r="G16744">
        <v>34</v>
      </c>
      <c r="H16744">
        <v>86</v>
      </c>
      <c r="I16744">
        <v>81</v>
      </c>
      <c r="J16744">
        <v>85</v>
      </c>
      <c r="K16744">
        <v>71</v>
      </c>
      <c r="L16744">
        <v>81</v>
      </c>
      <c r="M16744">
        <v>46</v>
      </c>
      <c r="N16744">
        <v>78</v>
      </c>
      <c r="O16744">
        <v>82</v>
      </c>
      <c r="P16744">
        <v>80</v>
      </c>
      <c r="Q16744">
        <v>91</v>
      </c>
      <c r="R16744">
        <v>92</v>
      </c>
      <c r="S16744">
        <v>79</v>
      </c>
      <c r="T16744">
        <v>76</v>
      </c>
      <c r="U16744">
        <v>79</v>
      </c>
      <c r="V16744">
        <v>87</v>
      </c>
      <c r="W16744">
        <v>79</v>
      </c>
      <c r="X16744">
        <v>59</v>
      </c>
      <c r="Y16744">
        <v>78</v>
      </c>
      <c r="Z16744">
        <v>78</v>
      </c>
      <c r="AA16744">
        <v>56</v>
      </c>
      <c r="AB16744">
        <v>77</v>
      </c>
      <c r="AC16744">
        <v>70</v>
      </c>
      <c r="AD16744">
        <v>71</v>
      </c>
      <c r="AE16744">
        <v>88</v>
      </c>
      <c r="AF16744">
        <v>85</v>
      </c>
      <c r="AG16744">
        <v>80</v>
      </c>
      <c r="AH16744">
        <v>81</v>
      </c>
      <c r="AI16744">
        <v>45</v>
      </c>
      <c r="AJ16744">
        <v>88</v>
      </c>
      <c r="AK16744">
        <v>39</v>
      </c>
      <c r="AL16744">
        <v>43</v>
      </c>
      <c r="AM16744">
        <v>40</v>
      </c>
      <c r="AN16744">
        <v>92</v>
      </c>
      <c r="AO16744">
        <v>71</v>
      </c>
      <c r="AP16744">
        <v>80</v>
      </c>
      <c r="AQ16744">
        <v>79</v>
      </c>
      <c r="AR16744" s="1" t="s">
        <v>198</v>
      </c>
      <c r="AS16744" s="1" t="s">
        <v>139</v>
      </c>
      <c r="AT16744" s="1" t="s">
        <v>64</v>
      </c>
      <c r="AU16744">
        <v>4</v>
      </c>
      <c r="AV16744" s="1" t="s">
        <v>360</v>
      </c>
      <c r="AW16744" s="1" t="s">
        <v>66</v>
      </c>
      <c r="AX16744" s="1" t="s">
        <v>78</v>
      </c>
      <c r="AY16744">
        <v>3</v>
      </c>
      <c r="AZ16744" s="1"/>
      <c r="BF16744" s="1" t="s">
        <v>79</v>
      </c>
    </row>
    <row r="16745" spans="1:58" x14ac:dyDescent="0.35">
      <c r="A16745">
        <v>16743</v>
      </c>
      <c r="B16745" s="1" t="s">
        <v>361</v>
      </c>
      <c r="C16745" s="1" t="s">
        <v>120</v>
      </c>
      <c r="D16745" s="1" t="s">
        <v>82</v>
      </c>
      <c r="E16745" s="1" t="s">
        <v>150</v>
      </c>
      <c r="F16745" s="1" t="s">
        <v>151</v>
      </c>
      <c r="G16745">
        <v>28</v>
      </c>
      <c r="H16745">
        <v>85</v>
      </c>
      <c r="I16745">
        <v>76</v>
      </c>
      <c r="J16745">
        <v>76</v>
      </c>
      <c r="K16745">
        <v>84</v>
      </c>
      <c r="L16745">
        <v>88</v>
      </c>
      <c r="M16745">
        <v>53</v>
      </c>
      <c r="N16745">
        <v>73</v>
      </c>
      <c r="O16745">
        <v>79</v>
      </c>
      <c r="P16745">
        <v>74</v>
      </c>
      <c r="Q16745">
        <v>82</v>
      </c>
      <c r="R16745">
        <v>76</v>
      </c>
      <c r="S16745">
        <v>76</v>
      </c>
      <c r="T16745">
        <v>79</v>
      </c>
      <c r="U16745">
        <v>72</v>
      </c>
      <c r="V16745">
        <v>58</v>
      </c>
      <c r="W16745">
        <v>87</v>
      </c>
      <c r="X16745">
        <v>83</v>
      </c>
      <c r="Y16745">
        <v>74</v>
      </c>
      <c r="Z16745">
        <v>85</v>
      </c>
      <c r="AA16745">
        <v>81</v>
      </c>
      <c r="AB16745">
        <v>83</v>
      </c>
      <c r="AC16745">
        <v>84</v>
      </c>
      <c r="AD16745">
        <v>85</v>
      </c>
      <c r="AE16745">
        <v>84</v>
      </c>
      <c r="AF16745">
        <v>90</v>
      </c>
      <c r="AG16745">
        <v>89</v>
      </c>
      <c r="AH16745">
        <v>88</v>
      </c>
      <c r="AI16745">
        <v>49</v>
      </c>
      <c r="AJ16745">
        <v>48</v>
      </c>
      <c r="AK16745">
        <v>58</v>
      </c>
      <c r="AL16745">
        <v>54</v>
      </c>
      <c r="AM16745">
        <v>48</v>
      </c>
      <c r="AN16745">
        <v>71</v>
      </c>
      <c r="AO16745">
        <v>83</v>
      </c>
      <c r="AP16745">
        <v>71</v>
      </c>
      <c r="AQ16745">
        <v>65</v>
      </c>
      <c r="AR16745" s="1" t="s">
        <v>314</v>
      </c>
      <c r="AS16745" s="1" t="s">
        <v>111</v>
      </c>
      <c r="AT16745" s="1" t="s">
        <v>64</v>
      </c>
      <c r="AU16745">
        <v>3</v>
      </c>
      <c r="AV16745" s="1" t="s">
        <v>86</v>
      </c>
      <c r="AW16745" s="1" t="s">
        <v>66</v>
      </c>
      <c r="AX16745" s="1" t="s">
        <v>66</v>
      </c>
      <c r="AY16745">
        <v>4</v>
      </c>
      <c r="AZ16745" s="1"/>
      <c r="BF16745" s="1" t="s">
        <v>68</v>
      </c>
    </row>
    <row r="16746" spans="1:58" x14ac:dyDescent="0.35">
      <c r="A16746">
        <v>16744</v>
      </c>
      <c r="B16746" s="1" t="s">
        <v>57</v>
      </c>
      <c r="C16746" s="1" t="s">
        <v>58</v>
      </c>
      <c r="D16746" s="1" t="s">
        <v>59</v>
      </c>
      <c r="E16746" s="1" t="s">
        <v>60</v>
      </c>
      <c r="F16746" s="1" t="s">
        <v>61</v>
      </c>
      <c r="G16746">
        <v>25</v>
      </c>
      <c r="H16746">
        <v>91</v>
      </c>
      <c r="I16746">
        <v>97</v>
      </c>
      <c r="J16746">
        <v>90</v>
      </c>
      <c r="K16746">
        <v>80</v>
      </c>
      <c r="L16746">
        <v>92</v>
      </c>
      <c r="M16746">
        <v>36</v>
      </c>
      <c r="N16746">
        <v>78</v>
      </c>
      <c r="O16746">
        <v>97</v>
      </c>
      <c r="P16746">
        <v>97</v>
      </c>
      <c r="Q16746">
        <v>93</v>
      </c>
      <c r="R16746">
        <v>94</v>
      </c>
      <c r="S16746">
        <v>90</v>
      </c>
      <c r="T16746">
        <v>83</v>
      </c>
      <c r="U16746">
        <v>84</v>
      </c>
      <c r="V16746">
        <v>84</v>
      </c>
      <c r="W16746">
        <v>83</v>
      </c>
      <c r="X16746">
        <v>78</v>
      </c>
      <c r="Y16746">
        <v>69</v>
      </c>
      <c r="Z16746">
        <v>86</v>
      </c>
      <c r="AA16746">
        <v>71</v>
      </c>
      <c r="AB16746">
        <v>80</v>
      </c>
      <c r="AC16746">
        <v>93</v>
      </c>
      <c r="AD16746">
        <v>82</v>
      </c>
      <c r="AE16746">
        <v>93</v>
      </c>
      <c r="AF16746">
        <v>92</v>
      </c>
      <c r="AG16746">
        <v>93</v>
      </c>
      <c r="AH16746">
        <v>88</v>
      </c>
      <c r="AI16746">
        <v>38</v>
      </c>
      <c r="AJ16746">
        <v>73</v>
      </c>
      <c r="AK16746">
        <v>26</v>
      </c>
      <c r="AL16746">
        <v>34</v>
      </c>
      <c r="AM16746">
        <v>32</v>
      </c>
      <c r="AN16746">
        <v>88</v>
      </c>
      <c r="AO16746">
        <v>88</v>
      </c>
      <c r="AP16746">
        <v>77</v>
      </c>
      <c r="AQ16746">
        <v>64</v>
      </c>
      <c r="AR16746" s="1" t="s">
        <v>62</v>
      </c>
      <c r="AS16746" s="1" t="s">
        <v>63</v>
      </c>
      <c r="AT16746" s="1" t="s">
        <v>64</v>
      </c>
      <c r="AU16746">
        <v>4</v>
      </c>
      <c r="AV16746" s="1" t="s">
        <v>65</v>
      </c>
      <c r="AW16746" s="1" t="s">
        <v>66</v>
      </c>
      <c r="AX16746" s="1" t="s">
        <v>67</v>
      </c>
      <c r="AY16746">
        <v>5</v>
      </c>
      <c r="AZ16746" s="1"/>
      <c r="BF16746" s="1" t="s">
        <v>68</v>
      </c>
    </row>
    <row r="16747" spans="1:58" x14ac:dyDescent="0.35">
      <c r="A16747">
        <v>16745</v>
      </c>
      <c r="B16747" s="1" t="s">
        <v>69</v>
      </c>
      <c r="C16747" s="1" t="s">
        <v>70</v>
      </c>
      <c r="D16747" s="1" t="s">
        <v>71</v>
      </c>
      <c r="E16747" s="1" t="s">
        <v>72</v>
      </c>
      <c r="F16747" s="1" t="s">
        <v>73</v>
      </c>
      <c r="G16747">
        <v>30</v>
      </c>
      <c r="H16747">
        <v>91</v>
      </c>
      <c r="I16747">
        <v>82</v>
      </c>
      <c r="J16747">
        <v>90</v>
      </c>
      <c r="K16747">
        <v>91</v>
      </c>
      <c r="L16747">
        <v>92</v>
      </c>
      <c r="M16747">
        <v>72</v>
      </c>
      <c r="N16747">
        <v>78</v>
      </c>
      <c r="O16747">
        <v>81</v>
      </c>
      <c r="P16747">
        <v>82</v>
      </c>
      <c r="Q16747">
        <v>91</v>
      </c>
      <c r="R16747">
        <v>91</v>
      </c>
      <c r="S16747">
        <v>86</v>
      </c>
      <c r="T16747">
        <v>89</v>
      </c>
      <c r="U16747">
        <v>90</v>
      </c>
      <c r="V16747">
        <v>91</v>
      </c>
      <c r="W16747">
        <v>91</v>
      </c>
      <c r="X16747">
        <v>88</v>
      </c>
      <c r="Y16747">
        <v>89</v>
      </c>
      <c r="Z16747">
        <v>94</v>
      </c>
      <c r="AA16747">
        <v>91</v>
      </c>
      <c r="AB16747">
        <v>89</v>
      </c>
      <c r="AC16747">
        <v>90</v>
      </c>
      <c r="AD16747">
        <v>89</v>
      </c>
      <c r="AE16747">
        <v>92</v>
      </c>
      <c r="AF16747">
        <v>94</v>
      </c>
      <c r="AG16747">
        <v>92</v>
      </c>
      <c r="AH16747">
        <v>92</v>
      </c>
      <c r="AI16747">
        <v>78</v>
      </c>
      <c r="AJ16747">
        <v>74</v>
      </c>
      <c r="AK16747">
        <v>60</v>
      </c>
      <c r="AL16747">
        <v>81</v>
      </c>
      <c r="AM16747">
        <v>64</v>
      </c>
      <c r="AN16747">
        <v>84</v>
      </c>
      <c r="AO16747">
        <v>85</v>
      </c>
      <c r="AP16747">
        <v>78</v>
      </c>
      <c r="AQ16747">
        <v>70</v>
      </c>
      <c r="AR16747" s="1" t="s">
        <v>74</v>
      </c>
      <c r="AS16747" s="1" t="s">
        <v>75</v>
      </c>
      <c r="AT16747" s="1" t="s">
        <v>76</v>
      </c>
      <c r="AU16747">
        <v>5</v>
      </c>
      <c r="AV16747" s="1" t="s">
        <v>77</v>
      </c>
      <c r="AW16747" s="1" t="s">
        <v>66</v>
      </c>
      <c r="AX16747" s="1" t="s">
        <v>78</v>
      </c>
      <c r="AY16747">
        <v>5</v>
      </c>
      <c r="AZ16747" s="1"/>
      <c r="BF16747" s="1" t="s">
        <v>79</v>
      </c>
    </row>
    <row r="16748" spans="1:58" x14ac:dyDescent="0.35">
      <c r="A16748">
        <v>16746</v>
      </c>
      <c r="B16748" s="1" t="s">
        <v>80</v>
      </c>
      <c r="C16748" s="1" t="s">
        <v>81</v>
      </c>
      <c r="D16748" s="1" t="s">
        <v>82</v>
      </c>
      <c r="E16748" s="1" t="s">
        <v>60</v>
      </c>
      <c r="F16748" s="1" t="s">
        <v>83</v>
      </c>
      <c r="G16748">
        <v>24</v>
      </c>
      <c r="H16748">
        <v>91</v>
      </c>
      <c r="I16748">
        <v>89</v>
      </c>
      <c r="J16748">
        <v>93</v>
      </c>
      <c r="K16748">
        <v>66</v>
      </c>
      <c r="L16748">
        <v>80</v>
      </c>
      <c r="M16748">
        <v>45</v>
      </c>
      <c r="N16748">
        <v>88</v>
      </c>
      <c r="O16748">
        <v>82</v>
      </c>
      <c r="P16748">
        <v>94</v>
      </c>
      <c r="Q16748">
        <v>96</v>
      </c>
      <c r="R16748">
        <v>96</v>
      </c>
      <c r="S16748">
        <v>94</v>
      </c>
      <c r="T16748">
        <v>86</v>
      </c>
      <c r="U16748">
        <v>90</v>
      </c>
      <c r="V16748">
        <v>84</v>
      </c>
      <c r="W16748">
        <v>74</v>
      </c>
      <c r="X16748">
        <v>47</v>
      </c>
      <c r="Y16748">
        <v>62</v>
      </c>
      <c r="Z16748">
        <v>77</v>
      </c>
      <c r="AA16748">
        <v>53</v>
      </c>
      <c r="AB16748">
        <v>77</v>
      </c>
      <c r="AC16748">
        <v>76</v>
      </c>
      <c r="AD16748">
        <v>72</v>
      </c>
      <c r="AE16748">
        <v>94</v>
      </c>
      <c r="AF16748">
        <v>82</v>
      </c>
      <c r="AG16748">
        <v>79</v>
      </c>
      <c r="AH16748">
        <v>87</v>
      </c>
      <c r="AI16748">
        <v>43</v>
      </c>
      <c r="AJ16748">
        <v>83</v>
      </c>
      <c r="AK16748">
        <v>38</v>
      </c>
      <c r="AL16748">
        <v>47</v>
      </c>
      <c r="AM16748">
        <v>29</v>
      </c>
      <c r="AN16748">
        <v>93</v>
      </c>
      <c r="AO16748">
        <v>76</v>
      </c>
      <c r="AP16748">
        <v>93</v>
      </c>
      <c r="AQ16748">
        <v>87</v>
      </c>
      <c r="AR16748" s="1" t="s">
        <v>84</v>
      </c>
      <c r="AS16748" s="1" t="s">
        <v>85</v>
      </c>
      <c r="AT16748" s="1" t="s">
        <v>76</v>
      </c>
      <c r="AU16748">
        <v>3</v>
      </c>
      <c r="AV16748" s="1" t="s">
        <v>86</v>
      </c>
      <c r="AW16748" s="1" t="s">
        <v>66</v>
      </c>
      <c r="AX16748" s="1" t="s">
        <v>78</v>
      </c>
      <c r="AY16748">
        <v>3</v>
      </c>
      <c r="AZ16748" s="1"/>
      <c r="BF16748" s="1" t="s">
        <v>68</v>
      </c>
    </row>
    <row r="16749" spans="1:58" x14ac:dyDescent="0.35">
      <c r="A16749">
        <v>16747</v>
      </c>
      <c r="B16749" s="1" t="s">
        <v>87</v>
      </c>
      <c r="C16749" s="1" t="s">
        <v>88</v>
      </c>
      <c r="D16749" s="1" t="s">
        <v>82</v>
      </c>
      <c r="E16749" s="1" t="s">
        <v>72</v>
      </c>
      <c r="F16749" s="1" t="s">
        <v>89</v>
      </c>
      <c r="G16749">
        <v>33</v>
      </c>
      <c r="H16749">
        <v>91</v>
      </c>
      <c r="I16749">
        <v>72</v>
      </c>
      <c r="J16749">
        <v>88</v>
      </c>
      <c r="K16749">
        <v>94</v>
      </c>
      <c r="L16749">
        <v>87</v>
      </c>
      <c r="M16749">
        <v>65</v>
      </c>
      <c r="N16749">
        <v>78</v>
      </c>
      <c r="O16749">
        <v>72</v>
      </c>
      <c r="P16749">
        <v>72</v>
      </c>
      <c r="Q16749">
        <v>88</v>
      </c>
      <c r="R16749">
        <v>85</v>
      </c>
      <c r="S16749">
        <v>92</v>
      </c>
      <c r="T16749">
        <v>92</v>
      </c>
      <c r="U16749">
        <v>83</v>
      </c>
      <c r="V16749">
        <v>83</v>
      </c>
      <c r="W16749">
        <v>95</v>
      </c>
      <c r="X16749">
        <v>95</v>
      </c>
      <c r="Y16749">
        <v>83</v>
      </c>
      <c r="Z16749">
        <v>94</v>
      </c>
      <c r="AA16749">
        <v>94</v>
      </c>
      <c r="AB16749">
        <v>92</v>
      </c>
      <c r="AC16749">
        <v>74</v>
      </c>
      <c r="AD16749">
        <v>78</v>
      </c>
      <c r="AE16749">
        <v>92</v>
      </c>
      <c r="AF16749">
        <v>92</v>
      </c>
      <c r="AG16749">
        <v>86</v>
      </c>
      <c r="AH16749">
        <v>88</v>
      </c>
      <c r="AI16749">
        <v>66</v>
      </c>
      <c r="AJ16749">
        <v>55</v>
      </c>
      <c r="AK16749">
        <v>66</v>
      </c>
      <c r="AL16749">
        <v>70</v>
      </c>
      <c r="AM16749">
        <v>53</v>
      </c>
      <c r="AN16749">
        <v>72</v>
      </c>
      <c r="AO16749">
        <v>88</v>
      </c>
      <c r="AP16749">
        <v>74</v>
      </c>
      <c r="AQ16749">
        <v>75</v>
      </c>
      <c r="AR16749" s="1" t="s">
        <v>90</v>
      </c>
      <c r="AS16749" s="1" t="s">
        <v>63</v>
      </c>
      <c r="AT16749" s="1" t="s">
        <v>64</v>
      </c>
      <c r="AU16749">
        <v>5</v>
      </c>
      <c r="AV16749" s="1" t="s">
        <v>86</v>
      </c>
      <c r="AW16749" s="1" t="s">
        <v>66</v>
      </c>
      <c r="AX16749" s="1" t="s">
        <v>78</v>
      </c>
      <c r="AY16749">
        <v>4</v>
      </c>
      <c r="AZ16749" s="1"/>
      <c r="BF16749" s="1" t="s">
        <v>68</v>
      </c>
    </row>
    <row r="16750" spans="1:58" x14ac:dyDescent="0.35">
      <c r="A16750">
        <v>16748</v>
      </c>
      <c r="B16750" s="1" t="s">
        <v>91</v>
      </c>
      <c r="C16750" s="1" t="s">
        <v>70</v>
      </c>
      <c r="D16750" s="1" t="s">
        <v>71</v>
      </c>
      <c r="E16750" s="1" t="s">
        <v>72</v>
      </c>
      <c r="F16750" s="1" t="s">
        <v>72</v>
      </c>
      <c r="G16750">
        <v>26</v>
      </c>
      <c r="H16750">
        <v>90</v>
      </c>
      <c r="I16750">
        <v>81</v>
      </c>
      <c r="J16750">
        <v>84</v>
      </c>
      <c r="K16750">
        <v>83</v>
      </c>
      <c r="L16750">
        <v>91</v>
      </c>
      <c r="M16750">
        <v>75</v>
      </c>
      <c r="N16750">
        <v>73</v>
      </c>
      <c r="O16750">
        <v>82</v>
      </c>
      <c r="P16750">
        <v>80</v>
      </c>
      <c r="Q16750">
        <v>91</v>
      </c>
      <c r="R16750">
        <v>91</v>
      </c>
      <c r="S16750">
        <v>69</v>
      </c>
      <c r="T16750">
        <v>89</v>
      </c>
      <c r="U16750">
        <v>62</v>
      </c>
      <c r="V16750">
        <v>70</v>
      </c>
      <c r="W16750">
        <v>90</v>
      </c>
      <c r="X16750">
        <v>67</v>
      </c>
      <c r="Y16750">
        <v>67</v>
      </c>
      <c r="Z16750">
        <v>91</v>
      </c>
      <c r="AA16750">
        <v>87</v>
      </c>
      <c r="AB16750">
        <v>76</v>
      </c>
      <c r="AC16750">
        <v>93</v>
      </c>
      <c r="AD16750">
        <v>86</v>
      </c>
      <c r="AE16750">
        <v>91</v>
      </c>
      <c r="AF16750">
        <v>91</v>
      </c>
      <c r="AG16750">
        <v>91</v>
      </c>
      <c r="AH16750">
        <v>85</v>
      </c>
      <c r="AI16750">
        <v>88</v>
      </c>
      <c r="AJ16750">
        <v>54</v>
      </c>
      <c r="AK16750">
        <v>70</v>
      </c>
      <c r="AL16750">
        <v>81</v>
      </c>
      <c r="AM16750">
        <v>67</v>
      </c>
      <c r="AN16750">
        <v>75</v>
      </c>
      <c r="AO16750">
        <v>80</v>
      </c>
      <c r="AP16750">
        <v>75</v>
      </c>
      <c r="AQ16750">
        <v>60</v>
      </c>
      <c r="AR16750" s="1" t="s">
        <v>92</v>
      </c>
      <c r="AS16750" s="1" t="s">
        <v>93</v>
      </c>
      <c r="AT16750" s="1" t="s">
        <v>64</v>
      </c>
      <c r="AU16750">
        <v>5</v>
      </c>
      <c r="AV16750" s="1" t="s">
        <v>77</v>
      </c>
      <c r="AW16750" s="1" t="s">
        <v>66</v>
      </c>
      <c r="AX16750" s="1" t="s">
        <v>66</v>
      </c>
      <c r="AY16750">
        <v>4</v>
      </c>
      <c r="AZ16750" s="1"/>
      <c r="BF16750" s="1" t="s">
        <v>79</v>
      </c>
    </row>
    <row r="16751" spans="1:58" x14ac:dyDescent="0.35">
      <c r="A16751">
        <v>16749</v>
      </c>
      <c r="B16751" s="1" t="s">
        <v>94</v>
      </c>
      <c r="C16751" s="1" t="s">
        <v>95</v>
      </c>
      <c r="D16751" s="1" t="s">
        <v>96</v>
      </c>
      <c r="E16751" s="1" t="s">
        <v>97</v>
      </c>
      <c r="F16751" s="1" t="s">
        <v>98</v>
      </c>
      <c r="G16751">
        <v>37</v>
      </c>
      <c r="H16751">
        <v>90</v>
      </c>
      <c r="I16751">
        <v>80</v>
      </c>
      <c r="J16751">
        <v>87</v>
      </c>
      <c r="K16751">
        <v>90</v>
      </c>
      <c r="L16751">
        <v>94</v>
      </c>
      <c r="M16751">
        <v>33</v>
      </c>
      <c r="N16751">
        <v>64</v>
      </c>
      <c r="O16751">
        <v>87</v>
      </c>
      <c r="P16751">
        <v>74</v>
      </c>
      <c r="Q16751">
        <v>91</v>
      </c>
      <c r="R16751">
        <v>89</v>
      </c>
      <c r="S16751">
        <v>83</v>
      </c>
      <c r="T16751">
        <v>90</v>
      </c>
      <c r="U16751">
        <v>86</v>
      </c>
      <c r="V16751">
        <v>75</v>
      </c>
      <c r="W16751">
        <v>92</v>
      </c>
      <c r="X16751">
        <v>83</v>
      </c>
      <c r="Y16751">
        <v>93</v>
      </c>
      <c r="Z16751">
        <v>91</v>
      </c>
      <c r="AA16751">
        <v>90</v>
      </c>
      <c r="AB16751">
        <v>93</v>
      </c>
      <c r="AC16751">
        <v>91</v>
      </c>
      <c r="AD16751">
        <v>95</v>
      </c>
      <c r="AE16751">
        <v>88</v>
      </c>
      <c r="AF16751">
        <v>93</v>
      </c>
      <c r="AG16751">
        <v>96</v>
      </c>
      <c r="AH16751">
        <v>96</v>
      </c>
      <c r="AI16751">
        <v>40</v>
      </c>
      <c r="AJ16751">
        <v>60</v>
      </c>
      <c r="AK16751">
        <v>20</v>
      </c>
      <c r="AL16751">
        <v>35</v>
      </c>
      <c r="AM16751">
        <v>24</v>
      </c>
      <c r="AN16751">
        <v>71</v>
      </c>
      <c r="AO16751">
        <v>70</v>
      </c>
      <c r="AP16751">
        <v>68</v>
      </c>
      <c r="AQ16751">
        <v>44</v>
      </c>
      <c r="AR16751" s="1" t="s">
        <v>99</v>
      </c>
      <c r="AS16751" s="1" t="s">
        <v>75</v>
      </c>
      <c r="AT16751" s="1" t="s">
        <v>76</v>
      </c>
      <c r="AU16751">
        <v>4</v>
      </c>
      <c r="AV16751" s="1" t="s">
        <v>100</v>
      </c>
      <c r="AW16751" s="1" t="s">
        <v>67</v>
      </c>
      <c r="AX16751" s="1" t="s">
        <v>67</v>
      </c>
      <c r="AY16751">
        <v>4</v>
      </c>
      <c r="AZ16751" s="1"/>
      <c r="BF16751" s="1" t="s">
        <v>68</v>
      </c>
    </row>
    <row r="16752" spans="1:58" x14ac:dyDescent="0.35">
      <c r="A16752">
        <v>16750</v>
      </c>
      <c r="B16752" s="1" t="s">
        <v>101</v>
      </c>
      <c r="C16752" s="1" t="s">
        <v>102</v>
      </c>
      <c r="D16752" s="1" t="s">
        <v>103</v>
      </c>
      <c r="E16752" s="1" t="s">
        <v>60</v>
      </c>
      <c r="F16752" s="1" t="s">
        <v>83</v>
      </c>
      <c r="G16752">
        <v>30</v>
      </c>
      <c r="H16752">
        <v>90</v>
      </c>
      <c r="I16752">
        <v>85</v>
      </c>
      <c r="J16752">
        <v>88</v>
      </c>
      <c r="K16752">
        <v>74</v>
      </c>
      <c r="L16752">
        <v>90</v>
      </c>
      <c r="M16752">
        <v>42</v>
      </c>
      <c r="N16752">
        <v>85</v>
      </c>
      <c r="O16752">
        <v>86</v>
      </c>
      <c r="P16752">
        <v>84</v>
      </c>
      <c r="Q16752">
        <v>92</v>
      </c>
      <c r="R16752">
        <v>92</v>
      </c>
      <c r="S16752">
        <v>85</v>
      </c>
      <c r="T16752">
        <v>85</v>
      </c>
      <c r="U16752">
        <v>92</v>
      </c>
      <c r="V16752">
        <v>71</v>
      </c>
      <c r="W16752">
        <v>79</v>
      </c>
      <c r="X16752">
        <v>70</v>
      </c>
      <c r="Y16752">
        <v>68</v>
      </c>
      <c r="Z16752">
        <v>78</v>
      </c>
      <c r="AA16752">
        <v>67</v>
      </c>
      <c r="AB16752">
        <v>76</v>
      </c>
      <c r="AC16752">
        <v>90</v>
      </c>
      <c r="AD16752">
        <v>82</v>
      </c>
      <c r="AE16752">
        <v>89</v>
      </c>
      <c r="AF16752">
        <v>91</v>
      </c>
      <c r="AG16752">
        <v>90</v>
      </c>
      <c r="AH16752">
        <v>91</v>
      </c>
      <c r="AI16752">
        <v>24</v>
      </c>
      <c r="AJ16752">
        <v>93</v>
      </c>
      <c r="AK16752">
        <v>44</v>
      </c>
      <c r="AL16752">
        <v>39</v>
      </c>
      <c r="AM16752">
        <v>30</v>
      </c>
      <c r="AN16752">
        <v>95</v>
      </c>
      <c r="AO16752">
        <v>87</v>
      </c>
      <c r="AP16752">
        <v>88</v>
      </c>
      <c r="AQ16752">
        <v>70</v>
      </c>
      <c r="AR16752" s="1" t="s">
        <v>104</v>
      </c>
      <c r="AS16752" s="1" t="s">
        <v>105</v>
      </c>
      <c r="AT16752" s="1" t="s">
        <v>64</v>
      </c>
      <c r="AU16752">
        <v>4</v>
      </c>
      <c r="AV16752" s="1" t="s">
        <v>106</v>
      </c>
      <c r="AW16752" s="1" t="s">
        <v>66</v>
      </c>
      <c r="AX16752" s="1" t="s">
        <v>66</v>
      </c>
      <c r="AY16752">
        <v>4</v>
      </c>
      <c r="AZ16752" s="1"/>
      <c r="BF16752" s="1" t="s">
        <v>79</v>
      </c>
    </row>
    <row r="16753" spans="1:58" x14ac:dyDescent="0.35">
      <c r="A16753">
        <v>16751</v>
      </c>
      <c r="B16753" s="1" t="s">
        <v>107</v>
      </c>
      <c r="C16753" s="1" t="s">
        <v>58</v>
      </c>
      <c r="D16753" s="1" t="s">
        <v>108</v>
      </c>
      <c r="E16753" s="1" t="s">
        <v>97</v>
      </c>
      <c r="F16753" s="1" t="s">
        <v>109</v>
      </c>
      <c r="G16753">
        <v>36</v>
      </c>
      <c r="H16753">
        <v>90</v>
      </c>
      <c r="I16753">
        <v>79</v>
      </c>
      <c r="J16753">
        <v>88</v>
      </c>
      <c r="K16753">
        <v>83</v>
      </c>
      <c r="L16753">
        <v>87</v>
      </c>
      <c r="M16753">
        <v>39</v>
      </c>
      <c r="N16753">
        <v>78</v>
      </c>
      <c r="O16753">
        <v>78</v>
      </c>
      <c r="P16753">
        <v>79</v>
      </c>
      <c r="Q16753">
        <v>92</v>
      </c>
      <c r="R16753">
        <v>91</v>
      </c>
      <c r="S16753">
        <v>87</v>
      </c>
      <c r="T16753">
        <v>81</v>
      </c>
      <c r="U16753">
        <v>88</v>
      </c>
      <c r="V16753">
        <v>85</v>
      </c>
      <c r="W16753">
        <v>90</v>
      </c>
      <c r="X16753">
        <v>75</v>
      </c>
      <c r="Y16753">
        <v>73</v>
      </c>
      <c r="Z16753">
        <v>89</v>
      </c>
      <c r="AA16753">
        <v>76</v>
      </c>
      <c r="AB16753">
        <v>82</v>
      </c>
      <c r="AC16753">
        <v>77</v>
      </c>
      <c r="AD16753">
        <v>72</v>
      </c>
      <c r="AE16753">
        <v>92</v>
      </c>
      <c r="AF16753">
        <v>91</v>
      </c>
      <c r="AG16753">
        <v>87</v>
      </c>
      <c r="AH16753">
        <v>90</v>
      </c>
      <c r="AI16753">
        <v>39</v>
      </c>
      <c r="AJ16753">
        <v>90</v>
      </c>
      <c r="AK16753">
        <v>43</v>
      </c>
      <c r="AL16753">
        <v>24</v>
      </c>
      <c r="AM16753">
        <v>18</v>
      </c>
      <c r="AN16753">
        <v>85</v>
      </c>
      <c r="AO16753">
        <v>82</v>
      </c>
      <c r="AP16753">
        <v>82</v>
      </c>
      <c r="AQ16753">
        <v>63</v>
      </c>
      <c r="AR16753" s="1" t="s">
        <v>110</v>
      </c>
      <c r="AS16753" s="1" t="s">
        <v>111</v>
      </c>
      <c r="AT16753" s="1" t="s">
        <v>64</v>
      </c>
      <c r="AU16753">
        <v>4</v>
      </c>
      <c r="AV16753" s="1" t="s">
        <v>112</v>
      </c>
      <c r="AW16753" s="1" t="s">
        <v>78</v>
      </c>
      <c r="AX16753" s="1" t="s">
        <v>78</v>
      </c>
      <c r="AY16753">
        <v>4</v>
      </c>
      <c r="AZ16753" s="1"/>
      <c r="BF16753" s="1" t="s">
        <v>68</v>
      </c>
    </row>
    <row r="16754" spans="1:58" hidden="1" x14ac:dyDescent="0.35">
      <c r="A16754">
        <v>16752</v>
      </c>
      <c r="B16754" s="1" t="s">
        <v>113</v>
      </c>
      <c r="C16754" s="1" t="s">
        <v>88</v>
      </c>
      <c r="D16754" s="1" t="s">
        <v>114</v>
      </c>
      <c r="E16754" s="1" t="s">
        <v>115</v>
      </c>
      <c r="F16754" s="1" t="s">
        <v>115</v>
      </c>
      <c r="G16754">
        <v>32</v>
      </c>
      <c r="H16754">
        <v>90</v>
      </c>
      <c r="I16754">
        <v>85</v>
      </c>
      <c r="J16754">
        <v>89</v>
      </c>
      <c r="K16754">
        <v>76</v>
      </c>
      <c r="L16754">
        <v>93</v>
      </c>
      <c r="M16754">
        <v>46</v>
      </c>
      <c r="N16754">
        <v>90</v>
      </c>
      <c r="O16754">
        <v>42</v>
      </c>
      <c r="P16754">
        <v>52</v>
      </c>
      <c r="Q16754">
        <v>13</v>
      </c>
      <c r="R16754">
        <v>14</v>
      </c>
      <c r="S16754">
        <v>57</v>
      </c>
      <c r="T16754">
        <v>17</v>
      </c>
      <c r="U16754">
        <v>12</v>
      </c>
      <c r="V16754">
        <v>27</v>
      </c>
      <c r="W16754">
        <v>44</v>
      </c>
      <c r="X16754">
        <v>14</v>
      </c>
      <c r="Y16754">
        <v>20</v>
      </c>
      <c r="Z16754">
        <v>33</v>
      </c>
      <c r="AA16754">
        <v>35</v>
      </c>
      <c r="AB16754">
        <v>19</v>
      </c>
      <c r="AC16754">
        <v>63</v>
      </c>
      <c r="AD16754">
        <v>45</v>
      </c>
      <c r="AE16754">
        <v>88</v>
      </c>
      <c r="AF16754">
        <v>23</v>
      </c>
      <c r="AG16754">
        <v>13</v>
      </c>
      <c r="AH16754">
        <v>66</v>
      </c>
      <c r="AI16754">
        <v>15</v>
      </c>
      <c r="AJ16754">
        <v>13</v>
      </c>
      <c r="AK16754">
        <v>20</v>
      </c>
      <c r="AL16754">
        <v>18</v>
      </c>
      <c r="AM16754">
        <v>16</v>
      </c>
      <c r="AN16754">
        <v>68</v>
      </c>
      <c r="AO16754">
        <v>38</v>
      </c>
      <c r="AP16754">
        <v>70</v>
      </c>
      <c r="AQ16754">
        <v>23</v>
      </c>
      <c r="AR16754" s="1" t="s">
        <v>116</v>
      </c>
      <c r="AS16754" s="1" t="s">
        <v>117</v>
      </c>
      <c r="AT16754" s="1" t="s">
        <v>76</v>
      </c>
      <c r="AU16754">
        <v>3</v>
      </c>
      <c r="AV16754" s="1" t="s">
        <v>118</v>
      </c>
      <c r="AW16754" s="1" t="s">
        <v>78</v>
      </c>
      <c r="AX16754" s="1" t="s">
        <v>78</v>
      </c>
      <c r="AY16754">
        <v>1</v>
      </c>
      <c r="AZ16754" s="1"/>
      <c r="BA16754">
        <v>85</v>
      </c>
      <c r="BB16754">
        <v>89</v>
      </c>
      <c r="BC16754">
        <v>76</v>
      </c>
      <c r="BD16754">
        <v>90</v>
      </c>
      <c r="BE16754">
        <v>93</v>
      </c>
      <c r="BF16754" s="1" t="s">
        <v>68</v>
      </c>
    </row>
    <row r="16755" spans="1:58" x14ac:dyDescent="0.35">
      <c r="A16755">
        <v>16753</v>
      </c>
      <c r="B16755" s="1" t="s">
        <v>119</v>
      </c>
      <c r="C16755" s="1" t="s">
        <v>120</v>
      </c>
      <c r="D16755" s="1" t="s">
        <v>121</v>
      </c>
      <c r="E16755" s="1" t="s">
        <v>60</v>
      </c>
      <c r="F16755" s="1" t="s">
        <v>83</v>
      </c>
      <c r="G16755">
        <v>31</v>
      </c>
      <c r="H16755">
        <v>90</v>
      </c>
      <c r="I16755">
        <v>69</v>
      </c>
      <c r="J16755">
        <v>93</v>
      </c>
      <c r="K16755">
        <v>84</v>
      </c>
      <c r="L16755">
        <v>83</v>
      </c>
      <c r="M16755">
        <v>49</v>
      </c>
      <c r="N16755">
        <v>83</v>
      </c>
      <c r="O16755">
        <v>67</v>
      </c>
      <c r="P16755">
        <v>71</v>
      </c>
      <c r="Q16755">
        <v>94</v>
      </c>
      <c r="R16755">
        <v>95</v>
      </c>
      <c r="S16755">
        <v>93</v>
      </c>
      <c r="T16755">
        <v>87</v>
      </c>
      <c r="U16755">
        <v>89</v>
      </c>
      <c r="V16755">
        <v>92</v>
      </c>
      <c r="W16755">
        <v>87</v>
      </c>
      <c r="X16755">
        <v>80</v>
      </c>
      <c r="Y16755">
        <v>65</v>
      </c>
      <c r="Z16755">
        <v>87</v>
      </c>
      <c r="AA16755">
        <v>88</v>
      </c>
      <c r="AB16755">
        <v>82</v>
      </c>
      <c r="AC16755">
        <v>66</v>
      </c>
      <c r="AD16755">
        <v>73</v>
      </c>
      <c r="AE16755">
        <v>93</v>
      </c>
      <c r="AF16755">
        <v>87</v>
      </c>
      <c r="AG16755">
        <v>82</v>
      </c>
      <c r="AH16755">
        <v>92</v>
      </c>
      <c r="AI16755">
        <v>42</v>
      </c>
      <c r="AJ16755">
        <v>89</v>
      </c>
      <c r="AK16755">
        <v>46</v>
      </c>
      <c r="AL16755">
        <v>46</v>
      </c>
      <c r="AM16755">
        <v>38</v>
      </c>
      <c r="AN16755">
        <v>87</v>
      </c>
      <c r="AO16755">
        <v>83</v>
      </c>
      <c r="AP16755">
        <v>84</v>
      </c>
      <c r="AQ16755">
        <v>80</v>
      </c>
      <c r="AR16755" s="1" t="s">
        <v>122</v>
      </c>
      <c r="AS16755" s="1" t="s">
        <v>123</v>
      </c>
      <c r="AT16755" s="1" t="s">
        <v>64</v>
      </c>
      <c r="AU16755">
        <v>5</v>
      </c>
      <c r="AV16755" s="1" t="s">
        <v>124</v>
      </c>
      <c r="AW16755" s="1" t="s">
        <v>66</v>
      </c>
      <c r="AX16755" s="1" t="s">
        <v>66</v>
      </c>
      <c r="AY16755">
        <v>3</v>
      </c>
      <c r="AZ16755" s="1"/>
      <c r="BF16755" s="1" t="s">
        <v>68</v>
      </c>
    </row>
    <row r="16756" spans="1:58" x14ac:dyDescent="0.35">
      <c r="A16756">
        <v>16754</v>
      </c>
      <c r="B16756" s="1" t="s">
        <v>125</v>
      </c>
      <c r="C16756" s="1" t="s">
        <v>81</v>
      </c>
      <c r="D16756" s="1" t="s">
        <v>71</v>
      </c>
      <c r="E16756" s="1" t="s">
        <v>126</v>
      </c>
      <c r="F16756" s="1" t="s">
        <v>127</v>
      </c>
      <c r="G16756">
        <v>29</v>
      </c>
      <c r="H16756">
        <v>90</v>
      </c>
      <c r="I16756">
        <v>89</v>
      </c>
      <c r="J16756">
        <v>86</v>
      </c>
      <c r="K16756">
        <v>88</v>
      </c>
      <c r="L16756">
        <v>90</v>
      </c>
      <c r="M16756">
        <v>47</v>
      </c>
      <c r="N16756">
        <v>75</v>
      </c>
      <c r="O16756">
        <v>90</v>
      </c>
      <c r="P16756">
        <v>88</v>
      </c>
      <c r="Q16756">
        <v>87</v>
      </c>
      <c r="R16756">
        <v>86</v>
      </c>
      <c r="S16756">
        <v>88</v>
      </c>
      <c r="T16756">
        <v>89</v>
      </c>
      <c r="U16756">
        <v>83</v>
      </c>
      <c r="V16756">
        <v>71</v>
      </c>
      <c r="W16756">
        <v>89</v>
      </c>
      <c r="X16756">
        <v>90</v>
      </c>
      <c r="Y16756">
        <v>77</v>
      </c>
      <c r="Z16756">
        <v>89</v>
      </c>
      <c r="AA16756">
        <v>84</v>
      </c>
      <c r="AB16756">
        <v>90</v>
      </c>
      <c r="AC16756">
        <v>94</v>
      </c>
      <c r="AD16756">
        <v>75</v>
      </c>
      <c r="AE16756">
        <v>83</v>
      </c>
      <c r="AF16756">
        <v>90</v>
      </c>
      <c r="AG16756">
        <v>93</v>
      </c>
      <c r="AH16756">
        <v>84</v>
      </c>
      <c r="AI16756">
        <v>35</v>
      </c>
      <c r="AJ16756">
        <v>71</v>
      </c>
      <c r="AK16756">
        <v>45</v>
      </c>
      <c r="AL16756">
        <v>50</v>
      </c>
      <c r="AM16756">
        <v>46</v>
      </c>
      <c r="AN16756">
        <v>84</v>
      </c>
      <c r="AO16756">
        <v>84</v>
      </c>
      <c r="AP16756">
        <v>74</v>
      </c>
      <c r="AQ16756">
        <v>66</v>
      </c>
      <c r="AR16756" s="1" t="s">
        <v>128</v>
      </c>
      <c r="AS16756" s="1" t="s">
        <v>105</v>
      </c>
      <c r="AT16756" s="1" t="s">
        <v>64</v>
      </c>
      <c r="AU16756">
        <v>4</v>
      </c>
      <c r="AV16756" s="1" t="s">
        <v>77</v>
      </c>
      <c r="AW16756" s="1" t="s">
        <v>66</v>
      </c>
      <c r="AX16756" s="1" t="s">
        <v>78</v>
      </c>
      <c r="AY16756">
        <v>5</v>
      </c>
      <c r="AZ16756" s="1"/>
      <c r="BF16756" s="1" t="s">
        <v>79</v>
      </c>
    </row>
    <row r="16757" spans="1:58" x14ac:dyDescent="0.35">
      <c r="A16757">
        <v>16755</v>
      </c>
      <c r="B16757" s="1" t="s">
        <v>129</v>
      </c>
      <c r="C16757" s="1" t="s">
        <v>130</v>
      </c>
      <c r="D16757" s="1" t="s">
        <v>71</v>
      </c>
      <c r="E16757" s="1" t="s">
        <v>60</v>
      </c>
      <c r="F16757" s="1" t="s">
        <v>83</v>
      </c>
      <c r="G16757">
        <v>36</v>
      </c>
      <c r="H16757">
        <v>90</v>
      </c>
      <c r="I16757">
        <v>75</v>
      </c>
      <c r="J16757">
        <v>91</v>
      </c>
      <c r="K16757">
        <v>80</v>
      </c>
      <c r="L16757">
        <v>87</v>
      </c>
      <c r="M16757">
        <v>44</v>
      </c>
      <c r="N16757">
        <v>84</v>
      </c>
      <c r="O16757">
        <v>76</v>
      </c>
      <c r="P16757">
        <v>75</v>
      </c>
      <c r="Q16757">
        <v>94</v>
      </c>
      <c r="R16757">
        <v>93</v>
      </c>
      <c r="S16757">
        <v>91</v>
      </c>
      <c r="T16757">
        <v>84</v>
      </c>
      <c r="U16757">
        <v>89</v>
      </c>
      <c r="V16757">
        <v>90</v>
      </c>
      <c r="W16757">
        <v>81</v>
      </c>
      <c r="X16757">
        <v>76</v>
      </c>
      <c r="Y16757">
        <v>85</v>
      </c>
      <c r="Z16757">
        <v>84</v>
      </c>
      <c r="AA16757">
        <v>70</v>
      </c>
      <c r="AB16757">
        <v>79</v>
      </c>
      <c r="AC16757">
        <v>77</v>
      </c>
      <c r="AD16757">
        <v>83</v>
      </c>
      <c r="AE16757">
        <v>93</v>
      </c>
      <c r="AF16757">
        <v>90</v>
      </c>
      <c r="AG16757">
        <v>86</v>
      </c>
      <c r="AH16757">
        <v>88</v>
      </c>
      <c r="AI16757">
        <v>49</v>
      </c>
      <c r="AJ16757">
        <v>91</v>
      </c>
      <c r="AK16757">
        <v>35</v>
      </c>
      <c r="AL16757">
        <v>42</v>
      </c>
      <c r="AM16757">
        <v>19</v>
      </c>
      <c r="AN16757">
        <v>92</v>
      </c>
      <c r="AO16757">
        <v>76</v>
      </c>
      <c r="AP16757">
        <v>89</v>
      </c>
      <c r="AQ16757">
        <v>81</v>
      </c>
      <c r="AR16757" s="1" t="s">
        <v>110</v>
      </c>
      <c r="AS16757" s="1" t="s">
        <v>111</v>
      </c>
      <c r="AT16757" s="1" t="s">
        <v>64</v>
      </c>
      <c r="AU16757">
        <v>4</v>
      </c>
      <c r="AV16757" s="1" t="s">
        <v>118</v>
      </c>
      <c r="AW16757" s="1" t="s">
        <v>66</v>
      </c>
      <c r="AX16757" s="1" t="s">
        <v>78</v>
      </c>
      <c r="AY16757">
        <v>4</v>
      </c>
      <c r="AZ16757" s="1"/>
      <c r="BF16757" s="1" t="s">
        <v>68</v>
      </c>
    </row>
    <row r="16758" spans="1:58" x14ac:dyDescent="0.35">
      <c r="A16758">
        <v>16756</v>
      </c>
      <c r="B16758" s="1" t="s">
        <v>131</v>
      </c>
      <c r="C16758" s="1" t="s">
        <v>132</v>
      </c>
      <c r="D16758" s="1" t="s">
        <v>133</v>
      </c>
      <c r="E16758" s="1" t="s">
        <v>126</v>
      </c>
      <c r="F16758" s="1" t="s">
        <v>127</v>
      </c>
      <c r="G16758">
        <v>32</v>
      </c>
      <c r="H16758">
        <v>89</v>
      </c>
      <c r="I16758">
        <v>89</v>
      </c>
      <c r="J16758">
        <v>87</v>
      </c>
      <c r="K16758">
        <v>81</v>
      </c>
      <c r="L16758">
        <v>88</v>
      </c>
      <c r="M16758">
        <v>45</v>
      </c>
      <c r="N16758">
        <v>76</v>
      </c>
      <c r="O16758">
        <v>89</v>
      </c>
      <c r="P16758">
        <v>89</v>
      </c>
      <c r="Q16758">
        <v>92</v>
      </c>
      <c r="R16758">
        <v>92</v>
      </c>
      <c r="S16758">
        <v>82</v>
      </c>
      <c r="T16758">
        <v>84</v>
      </c>
      <c r="U16758">
        <v>83</v>
      </c>
      <c r="V16758">
        <v>81</v>
      </c>
      <c r="W16758">
        <v>84</v>
      </c>
      <c r="X16758">
        <v>80</v>
      </c>
      <c r="Y16758">
        <v>69</v>
      </c>
      <c r="Z16758">
        <v>84</v>
      </c>
      <c r="AA16758">
        <v>77</v>
      </c>
      <c r="AB16758">
        <v>84</v>
      </c>
      <c r="AC16758">
        <v>89</v>
      </c>
      <c r="AD16758">
        <v>91</v>
      </c>
      <c r="AE16758">
        <v>93</v>
      </c>
      <c r="AF16758">
        <v>86</v>
      </c>
      <c r="AG16758">
        <v>88</v>
      </c>
      <c r="AH16758">
        <v>90</v>
      </c>
      <c r="AI16758">
        <v>55</v>
      </c>
      <c r="AJ16758">
        <v>59</v>
      </c>
      <c r="AK16758">
        <v>38</v>
      </c>
      <c r="AL16758">
        <v>43</v>
      </c>
      <c r="AM16758">
        <v>41</v>
      </c>
      <c r="AN16758">
        <v>80</v>
      </c>
      <c r="AO16758">
        <v>87</v>
      </c>
      <c r="AP16758">
        <v>75</v>
      </c>
      <c r="AQ16758">
        <v>63</v>
      </c>
      <c r="AR16758" s="1" t="s">
        <v>134</v>
      </c>
      <c r="AS16758" s="1" t="s">
        <v>135</v>
      </c>
      <c r="AT16758" s="1" t="s">
        <v>76</v>
      </c>
      <c r="AU16758">
        <v>3</v>
      </c>
      <c r="AV16758" s="1" t="s">
        <v>86</v>
      </c>
      <c r="AW16758" s="1" t="s">
        <v>66</v>
      </c>
      <c r="AX16758" s="1" t="s">
        <v>78</v>
      </c>
      <c r="AY16758">
        <v>4</v>
      </c>
      <c r="AZ16758" s="1"/>
      <c r="BF16758" s="1" t="s">
        <v>68</v>
      </c>
    </row>
    <row r="16759" spans="1:58" x14ac:dyDescent="0.35">
      <c r="A16759">
        <v>16757</v>
      </c>
      <c r="B16759" s="1" t="s">
        <v>136</v>
      </c>
      <c r="C16759" s="1" t="s">
        <v>58</v>
      </c>
      <c r="D16759" s="1" t="s">
        <v>137</v>
      </c>
      <c r="E16759" s="1" t="s">
        <v>126</v>
      </c>
      <c r="F16759" s="1" t="s">
        <v>138</v>
      </c>
      <c r="G16759">
        <v>29</v>
      </c>
      <c r="H16759">
        <v>89</v>
      </c>
      <c r="I16759">
        <v>89</v>
      </c>
      <c r="J16759">
        <v>85</v>
      </c>
      <c r="K16759">
        <v>83</v>
      </c>
      <c r="L16759">
        <v>88</v>
      </c>
      <c r="M16759">
        <v>56</v>
      </c>
      <c r="N16759">
        <v>77</v>
      </c>
      <c r="O16759">
        <v>88</v>
      </c>
      <c r="P16759">
        <v>90</v>
      </c>
      <c r="Q16759">
        <v>91</v>
      </c>
      <c r="R16759">
        <v>90</v>
      </c>
      <c r="S16759">
        <v>79</v>
      </c>
      <c r="T16759">
        <v>86</v>
      </c>
      <c r="U16759">
        <v>74</v>
      </c>
      <c r="V16759">
        <v>71</v>
      </c>
      <c r="W16759">
        <v>85</v>
      </c>
      <c r="X16759">
        <v>84</v>
      </c>
      <c r="Y16759">
        <v>70</v>
      </c>
      <c r="Z16759">
        <v>87</v>
      </c>
      <c r="AA16759">
        <v>74</v>
      </c>
      <c r="AB16759">
        <v>74</v>
      </c>
      <c r="AC16759">
        <v>89</v>
      </c>
      <c r="AD16759">
        <v>84</v>
      </c>
      <c r="AE16759">
        <v>87</v>
      </c>
      <c r="AF16759">
        <v>90</v>
      </c>
      <c r="AG16759">
        <v>88</v>
      </c>
      <c r="AH16759">
        <v>84</v>
      </c>
      <c r="AI16759">
        <v>55</v>
      </c>
      <c r="AJ16759">
        <v>81</v>
      </c>
      <c r="AK16759">
        <v>46</v>
      </c>
      <c r="AL16759">
        <v>59</v>
      </c>
      <c r="AM16759">
        <v>49</v>
      </c>
      <c r="AN16759">
        <v>86</v>
      </c>
      <c r="AO16759">
        <v>81</v>
      </c>
      <c r="AP16759">
        <v>84</v>
      </c>
      <c r="AQ16759">
        <v>52</v>
      </c>
      <c r="AR16759" s="1" t="s">
        <v>104</v>
      </c>
      <c r="AS16759" s="1" t="s">
        <v>139</v>
      </c>
      <c r="AT16759" s="1" t="s">
        <v>64</v>
      </c>
      <c r="AU16759">
        <v>4</v>
      </c>
      <c r="AV16759" s="1" t="s">
        <v>140</v>
      </c>
      <c r="AW16759" s="1" t="s">
        <v>66</v>
      </c>
      <c r="AX16759" s="1" t="s">
        <v>66</v>
      </c>
      <c r="AY16759">
        <v>4</v>
      </c>
      <c r="AZ16759" s="1"/>
      <c r="BF16759" s="1" t="s">
        <v>79</v>
      </c>
    </row>
    <row r="16760" spans="1:58" x14ac:dyDescent="0.35">
      <c r="A16760">
        <v>16758</v>
      </c>
      <c r="B16760" s="1" t="s">
        <v>141</v>
      </c>
      <c r="C16760" s="1" t="s">
        <v>70</v>
      </c>
      <c r="D16760" s="1" t="s">
        <v>71</v>
      </c>
      <c r="E16760" s="1" t="s">
        <v>142</v>
      </c>
      <c r="F16760" s="1" t="s">
        <v>142</v>
      </c>
      <c r="G16760">
        <v>29</v>
      </c>
      <c r="H16760">
        <v>89</v>
      </c>
      <c r="I16760">
        <v>75</v>
      </c>
      <c r="J16760">
        <v>74</v>
      </c>
      <c r="K16760">
        <v>81</v>
      </c>
      <c r="L16760">
        <v>76</v>
      </c>
      <c r="M16760">
        <v>90</v>
      </c>
      <c r="N16760">
        <v>81</v>
      </c>
      <c r="O16760">
        <v>73</v>
      </c>
      <c r="P16760">
        <v>77</v>
      </c>
      <c r="Q16760">
        <v>70</v>
      </c>
      <c r="R16760">
        <v>65</v>
      </c>
      <c r="S16760">
        <v>89</v>
      </c>
      <c r="T16760">
        <v>87</v>
      </c>
      <c r="U16760">
        <v>49</v>
      </c>
      <c r="V16760">
        <v>64</v>
      </c>
      <c r="W16760">
        <v>56</v>
      </c>
      <c r="X16760">
        <v>86</v>
      </c>
      <c r="Y16760">
        <v>88</v>
      </c>
      <c r="Z16760">
        <v>88</v>
      </c>
      <c r="AA16760">
        <v>90</v>
      </c>
      <c r="AB16760">
        <v>87</v>
      </c>
      <c r="AC16760">
        <v>70</v>
      </c>
      <c r="AD16760">
        <v>86</v>
      </c>
      <c r="AE16760">
        <v>90</v>
      </c>
      <c r="AF16760">
        <v>82</v>
      </c>
      <c r="AG16760">
        <v>68</v>
      </c>
      <c r="AH16760">
        <v>91</v>
      </c>
      <c r="AI16760">
        <v>90</v>
      </c>
      <c r="AJ16760">
        <v>83</v>
      </c>
      <c r="AK16760">
        <v>91</v>
      </c>
      <c r="AL16760">
        <v>91</v>
      </c>
      <c r="AM16760">
        <v>90</v>
      </c>
      <c r="AN16760">
        <v>87</v>
      </c>
      <c r="AO16760">
        <v>75</v>
      </c>
      <c r="AP16760">
        <v>83</v>
      </c>
      <c r="AQ16760">
        <v>84</v>
      </c>
      <c r="AR16760" s="1" t="s">
        <v>99</v>
      </c>
      <c r="AS16760" s="1" t="s">
        <v>143</v>
      </c>
      <c r="AT16760" s="1" t="s">
        <v>76</v>
      </c>
      <c r="AU16760">
        <v>3</v>
      </c>
      <c r="AV16760" s="1" t="s">
        <v>77</v>
      </c>
      <c r="AW16760" s="1" t="s">
        <v>66</v>
      </c>
      <c r="AX16760" s="1" t="s">
        <v>66</v>
      </c>
      <c r="AY16760">
        <v>2</v>
      </c>
      <c r="AZ16760" s="1"/>
      <c r="BF16760" s="1" t="s">
        <v>79</v>
      </c>
    </row>
    <row r="16761" spans="1:58" x14ac:dyDescent="0.35">
      <c r="A16761">
        <v>16759</v>
      </c>
      <c r="B16761" s="1" t="s">
        <v>144</v>
      </c>
      <c r="C16761" s="1" t="s">
        <v>145</v>
      </c>
      <c r="D16761" s="1" t="s">
        <v>82</v>
      </c>
      <c r="E16761" s="1" t="s">
        <v>142</v>
      </c>
      <c r="F16761" s="1" t="s">
        <v>142</v>
      </c>
      <c r="G16761">
        <v>27</v>
      </c>
      <c r="H16761">
        <v>89</v>
      </c>
      <c r="I16761">
        <v>62</v>
      </c>
      <c r="J16761">
        <v>39</v>
      </c>
      <c r="K16761">
        <v>66</v>
      </c>
      <c r="L16761">
        <v>69</v>
      </c>
      <c r="M16761">
        <v>89</v>
      </c>
      <c r="N16761">
        <v>87</v>
      </c>
      <c r="O16761">
        <v>54</v>
      </c>
      <c r="P16761">
        <v>69</v>
      </c>
      <c r="Q16761">
        <v>39</v>
      </c>
      <c r="R16761">
        <v>29</v>
      </c>
      <c r="S16761">
        <v>74</v>
      </c>
      <c r="T16761">
        <v>26</v>
      </c>
      <c r="U16761">
        <v>32</v>
      </c>
      <c r="V16761">
        <v>45</v>
      </c>
      <c r="W16761">
        <v>51</v>
      </c>
      <c r="X16761">
        <v>54</v>
      </c>
      <c r="Y16761">
        <v>48</v>
      </c>
      <c r="Z16761">
        <v>83</v>
      </c>
      <c r="AA16761">
        <v>76</v>
      </c>
      <c r="AB16761">
        <v>46</v>
      </c>
      <c r="AC16761">
        <v>60</v>
      </c>
      <c r="AD16761">
        <v>56</v>
      </c>
      <c r="AE16761">
        <v>89</v>
      </c>
      <c r="AF16761">
        <v>75</v>
      </c>
      <c r="AG16761">
        <v>64</v>
      </c>
      <c r="AH16761">
        <v>81</v>
      </c>
      <c r="AI16761">
        <v>86</v>
      </c>
      <c r="AJ16761">
        <v>87</v>
      </c>
      <c r="AK16761">
        <v>91</v>
      </c>
      <c r="AL16761">
        <v>91</v>
      </c>
      <c r="AM16761">
        <v>87</v>
      </c>
      <c r="AN16761">
        <v>84</v>
      </c>
      <c r="AO16761">
        <v>78</v>
      </c>
      <c r="AP16761">
        <v>90</v>
      </c>
      <c r="AQ16761">
        <v>93</v>
      </c>
      <c r="AR16761" s="1" t="s">
        <v>146</v>
      </c>
      <c r="AS16761" s="1" t="s">
        <v>147</v>
      </c>
      <c r="AT16761" s="1" t="s">
        <v>64</v>
      </c>
      <c r="AU16761">
        <v>4</v>
      </c>
      <c r="AV16761" s="1" t="s">
        <v>86</v>
      </c>
      <c r="AW16761" s="1" t="s">
        <v>78</v>
      </c>
      <c r="AX16761" s="1" t="s">
        <v>66</v>
      </c>
      <c r="AY16761">
        <v>2</v>
      </c>
      <c r="AZ16761" s="1"/>
      <c r="BF16761" s="1" t="s">
        <v>68</v>
      </c>
    </row>
    <row r="16762" spans="1:58" x14ac:dyDescent="0.35">
      <c r="A16762">
        <v>16760</v>
      </c>
      <c r="B16762" s="1" t="s">
        <v>148</v>
      </c>
      <c r="C16762" s="1" t="s">
        <v>149</v>
      </c>
      <c r="D16762" s="1" t="s">
        <v>114</v>
      </c>
      <c r="E16762" s="1" t="s">
        <v>150</v>
      </c>
      <c r="F16762" s="1" t="s">
        <v>151</v>
      </c>
      <c r="G16762">
        <v>24</v>
      </c>
      <c r="H16762">
        <v>89</v>
      </c>
      <c r="I16762">
        <v>95</v>
      </c>
      <c r="J16762">
        <v>82</v>
      </c>
      <c r="K16762">
        <v>78</v>
      </c>
      <c r="L16762">
        <v>90</v>
      </c>
      <c r="M16762">
        <v>29</v>
      </c>
      <c r="N16762">
        <v>68</v>
      </c>
      <c r="O16762">
        <v>95</v>
      </c>
      <c r="P16762">
        <v>95</v>
      </c>
      <c r="Q16762">
        <v>87</v>
      </c>
      <c r="R16762">
        <v>89</v>
      </c>
      <c r="S16762">
        <v>76</v>
      </c>
      <c r="T16762">
        <v>80</v>
      </c>
      <c r="U16762">
        <v>72</v>
      </c>
      <c r="V16762">
        <v>65</v>
      </c>
      <c r="W16762">
        <v>81</v>
      </c>
      <c r="X16762">
        <v>78</v>
      </c>
      <c r="Y16762">
        <v>62</v>
      </c>
      <c r="Z16762">
        <v>80</v>
      </c>
      <c r="AA16762">
        <v>77</v>
      </c>
      <c r="AB16762">
        <v>77</v>
      </c>
      <c r="AC16762">
        <v>94</v>
      </c>
      <c r="AD16762">
        <v>84</v>
      </c>
      <c r="AE16762">
        <v>86</v>
      </c>
      <c r="AF16762">
        <v>90</v>
      </c>
      <c r="AG16762">
        <v>92</v>
      </c>
      <c r="AH16762">
        <v>79</v>
      </c>
      <c r="AI16762">
        <v>26</v>
      </c>
      <c r="AJ16762">
        <v>50</v>
      </c>
      <c r="AK16762">
        <v>32</v>
      </c>
      <c r="AL16762">
        <v>25</v>
      </c>
      <c r="AM16762">
        <v>18</v>
      </c>
      <c r="AN16762">
        <v>74</v>
      </c>
      <c r="AO16762">
        <v>84</v>
      </c>
      <c r="AP16762">
        <v>64</v>
      </c>
      <c r="AQ16762">
        <v>58</v>
      </c>
      <c r="AR16762" s="1" t="s">
        <v>152</v>
      </c>
      <c r="AS16762" s="1" t="s">
        <v>153</v>
      </c>
      <c r="AT16762" s="1" t="s">
        <v>64</v>
      </c>
      <c r="AU16762">
        <v>4</v>
      </c>
      <c r="AV16762" s="1" t="s">
        <v>118</v>
      </c>
      <c r="AW16762" s="1" t="s">
        <v>66</v>
      </c>
      <c r="AX16762" s="1" t="s">
        <v>66</v>
      </c>
      <c r="AY16762">
        <v>5</v>
      </c>
      <c r="AZ16762" s="1"/>
      <c r="BF16762" s="1" t="s">
        <v>68</v>
      </c>
    </row>
    <row r="16763" spans="1:58" x14ac:dyDescent="0.35">
      <c r="A16763">
        <v>16761</v>
      </c>
      <c r="B16763" s="1" t="s">
        <v>154</v>
      </c>
      <c r="C16763" s="1" t="s">
        <v>70</v>
      </c>
      <c r="D16763" s="1" t="s">
        <v>82</v>
      </c>
      <c r="E16763" s="1" t="s">
        <v>155</v>
      </c>
      <c r="F16763" s="1" t="s">
        <v>156</v>
      </c>
      <c r="G16763">
        <v>28</v>
      </c>
      <c r="H16763">
        <v>89</v>
      </c>
      <c r="I16763">
        <v>58</v>
      </c>
      <c r="J16763">
        <v>73</v>
      </c>
      <c r="K16763">
        <v>80</v>
      </c>
      <c r="L16763">
        <v>80</v>
      </c>
      <c r="M16763">
        <v>85</v>
      </c>
      <c r="N16763">
        <v>84</v>
      </c>
      <c r="O16763">
        <v>54</v>
      </c>
      <c r="P16763">
        <v>62</v>
      </c>
      <c r="Q16763">
        <v>75</v>
      </c>
      <c r="R16763">
        <v>64</v>
      </c>
      <c r="S16763">
        <v>91</v>
      </c>
      <c r="T16763">
        <v>82</v>
      </c>
      <c r="U16763">
        <v>59</v>
      </c>
      <c r="V16763">
        <v>62</v>
      </c>
      <c r="W16763">
        <v>82</v>
      </c>
      <c r="X16763">
        <v>63</v>
      </c>
      <c r="Y16763">
        <v>61</v>
      </c>
      <c r="Z16763">
        <v>89</v>
      </c>
      <c r="AA16763">
        <v>90</v>
      </c>
      <c r="AB16763">
        <v>65</v>
      </c>
      <c r="AC16763">
        <v>65</v>
      </c>
      <c r="AD16763">
        <v>64</v>
      </c>
      <c r="AE16763">
        <v>89</v>
      </c>
      <c r="AF16763">
        <v>88</v>
      </c>
      <c r="AG16763">
        <v>79</v>
      </c>
      <c r="AH16763">
        <v>85</v>
      </c>
      <c r="AI16763">
        <v>84</v>
      </c>
      <c r="AJ16763">
        <v>81</v>
      </c>
      <c r="AK16763">
        <v>88</v>
      </c>
      <c r="AL16763">
        <v>87</v>
      </c>
      <c r="AM16763">
        <v>78</v>
      </c>
      <c r="AN16763">
        <v>80</v>
      </c>
      <c r="AO16763">
        <v>89</v>
      </c>
      <c r="AP16763">
        <v>83</v>
      </c>
      <c r="AQ16763">
        <v>83</v>
      </c>
      <c r="AR16763" s="1" t="s">
        <v>157</v>
      </c>
      <c r="AS16763" s="1" t="s">
        <v>147</v>
      </c>
      <c r="AT16763" s="1" t="s">
        <v>64</v>
      </c>
      <c r="AU16763">
        <v>4</v>
      </c>
      <c r="AV16763" s="1" t="s">
        <v>86</v>
      </c>
      <c r="AW16763" s="1" t="s">
        <v>78</v>
      </c>
      <c r="AX16763" s="1" t="s">
        <v>66</v>
      </c>
      <c r="AY16763">
        <v>3</v>
      </c>
      <c r="AZ16763" s="1"/>
      <c r="BF16763" s="1" t="s">
        <v>68</v>
      </c>
    </row>
    <row r="16764" spans="1:58" x14ac:dyDescent="0.35">
      <c r="A16764">
        <v>16762</v>
      </c>
      <c r="B16764" s="1" t="s">
        <v>154</v>
      </c>
      <c r="C16764" s="1" t="s">
        <v>70</v>
      </c>
      <c r="D16764" s="1" t="s">
        <v>82</v>
      </c>
      <c r="E16764" s="1" t="s">
        <v>155</v>
      </c>
      <c r="F16764" s="1" t="s">
        <v>156</v>
      </c>
      <c r="G16764">
        <v>28</v>
      </c>
      <c r="H16764">
        <v>89</v>
      </c>
      <c r="I16764">
        <v>58</v>
      </c>
      <c r="J16764">
        <v>73</v>
      </c>
      <c r="K16764">
        <v>80</v>
      </c>
      <c r="L16764">
        <v>80</v>
      </c>
      <c r="M16764">
        <v>85</v>
      </c>
      <c r="N16764">
        <v>84</v>
      </c>
      <c r="O16764">
        <v>54</v>
      </c>
      <c r="P16764">
        <v>62</v>
      </c>
      <c r="Q16764">
        <v>75</v>
      </c>
      <c r="R16764">
        <v>64</v>
      </c>
      <c r="S16764">
        <v>91</v>
      </c>
      <c r="T16764">
        <v>82</v>
      </c>
      <c r="U16764">
        <v>59</v>
      </c>
      <c r="V16764">
        <v>62</v>
      </c>
      <c r="W16764">
        <v>82</v>
      </c>
      <c r="X16764">
        <v>63</v>
      </c>
      <c r="Y16764">
        <v>61</v>
      </c>
      <c r="Z16764">
        <v>89</v>
      </c>
      <c r="AA16764">
        <v>90</v>
      </c>
      <c r="AB16764">
        <v>65</v>
      </c>
      <c r="AC16764">
        <v>65</v>
      </c>
      <c r="AD16764">
        <v>64</v>
      </c>
      <c r="AE16764">
        <v>89</v>
      </c>
      <c r="AF16764">
        <v>88</v>
      </c>
      <c r="AG16764">
        <v>79</v>
      </c>
      <c r="AH16764">
        <v>85</v>
      </c>
      <c r="AI16764">
        <v>84</v>
      </c>
      <c r="AJ16764">
        <v>81</v>
      </c>
      <c r="AK16764">
        <v>88</v>
      </c>
      <c r="AL16764">
        <v>87</v>
      </c>
      <c r="AM16764">
        <v>78</v>
      </c>
      <c r="AN16764">
        <v>80</v>
      </c>
      <c r="AO16764">
        <v>89</v>
      </c>
      <c r="AP16764">
        <v>83</v>
      </c>
      <c r="AQ16764">
        <v>83</v>
      </c>
      <c r="AR16764" s="1" t="s">
        <v>157</v>
      </c>
      <c r="AS16764" s="1" t="s">
        <v>147</v>
      </c>
      <c r="AT16764" s="1" t="s">
        <v>64</v>
      </c>
      <c r="AU16764">
        <v>4</v>
      </c>
      <c r="AV16764" s="1" t="s">
        <v>86</v>
      </c>
      <c r="AW16764" s="1" t="s">
        <v>78</v>
      </c>
      <c r="AX16764" s="1" t="s">
        <v>66</v>
      </c>
      <c r="AY16764">
        <v>3</v>
      </c>
      <c r="AZ16764" s="1"/>
      <c r="BF16764" s="1" t="s">
        <v>68</v>
      </c>
    </row>
    <row r="16765" spans="1:58" x14ac:dyDescent="0.35">
      <c r="A16765">
        <v>16763</v>
      </c>
      <c r="B16765" s="1" t="s">
        <v>158</v>
      </c>
      <c r="C16765" s="1" t="s">
        <v>149</v>
      </c>
      <c r="D16765" s="1" t="s">
        <v>159</v>
      </c>
      <c r="E16765" s="1" t="s">
        <v>150</v>
      </c>
      <c r="F16765" s="1" t="s">
        <v>151</v>
      </c>
      <c r="G16765">
        <v>32</v>
      </c>
      <c r="H16765">
        <v>89</v>
      </c>
      <c r="I16765">
        <v>86</v>
      </c>
      <c r="J16765">
        <v>83</v>
      </c>
      <c r="K16765">
        <v>85</v>
      </c>
      <c r="L16765">
        <v>93</v>
      </c>
      <c r="M16765">
        <v>37</v>
      </c>
      <c r="N16765">
        <v>61</v>
      </c>
      <c r="O16765">
        <v>88</v>
      </c>
      <c r="P16765">
        <v>85</v>
      </c>
      <c r="Q16765">
        <v>86</v>
      </c>
      <c r="R16765">
        <v>83</v>
      </c>
      <c r="S16765">
        <v>79</v>
      </c>
      <c r="T16765">
        <v>81</v>
      </c>
      <c r="U16765">
        <v>86</v>
      </c>
      <c r="V16765">
        <v>91</v>
      </c>
      <c r="W16765">
        <v>90</v>
      </c>
      <c r="X16765">
        <v>83</v>
      </c>
      <c r="Y16765">
        <v>87</v>
      </c>
      <c r="Z16765">
        <v>85</v>
      </c>
      <c r="AA16765">
        <v>81</v>
      </c>
      <c r="AB16765">
        <v>88</v>
      </c>
      <c r="AC16765">
        <v>93</v>
      </c>
      <c r="AD16765">
        <v>83</v>
      </c>
      <c r="AE16765">
        <v>88</v>
      </c>
      <c r="AF16765">
        <v>94</v>
      </c>
      <c r="AG16765">
        <v>95</v>
      </c>
      <c r="AH16765">
        <v>93</v>
      </c>
      <c r="AI16765">
        <v>37</v>
      </c>
      <c r="AJ16765">
        <v>63</v>
      </c>
      <c r="AK16765">
        <v>35</v>
      </c>
      <c r="AL16765">
        <v>32</v>
      </c>
      <c r="AM16765">
        <v>29</v>
      </c>
      <c r="AN16765">
        <v>72</v>
      </c>
      <c r="AO16765">
        <v>78</v>
      </c>
      <c r="AP16765">
        <v>51</v>
      </c>
      <c r="AQ16765">
        <v>63</v>
      </c>
      <c r="AR16765" s="1" t="s">
        <v>134</v>
      </c>
      <c r="AS16765" s="1" t="s">
        <v>160</v>
      </c>
      <c r="AT16765" s="1" t="s">
        <v>64</v>
      </c>
      <c r="AU16765">
        <v>5</v>
      </c>
      <c r="AV16765" s="1" t="s">
        <v>112</v>
      </c>
      <c r="AW16765" s="1" t="s">
        <v>66</v>
      </c>
      <c r="AX16765" s="1" t="s">
        <v>78</v>
      </c>
      <c r="AY16765">
        <v>5</v>
      </c>
      <c r="AZ16765" s="1"/>
      <c r="BF16765" s="1" t="s">
        <v>68</v>
      </c>
    </row>
    <row r="16766" spans="1:58" x14ac:dyDescent="0.35">
      <c r="A16766">
        <v>16764</v>
      </c>
      <c r="B16766" s="1" t="s">
        <v>161</v>
      </c>
      <c r="C16766" s="1" t="s">
        <v>162</v>
      </c>
      <c r="D16766" s="1" t="s">
        <v>163</v>
      </c>
      <c r="E16766" s="1" t="s">
        <v>60</v>
      </c>
      <c r="F16766" s="1" t="s">
        <v>83</v>
      </c>
      <c r="G16766">
        <v>35</v>
      </c>
      <c r="H16766">
        <v>89</v>
      </c>
      <c r="I16766">
        <v>83</v>
      </c>
      <c r="J16766">
        <v>89</v>
      </c>
      <c r="K16766">
        <v>80</v>
      </c>
      <c r="L16766">
        <v>88</v>
      </c>
      <c r="M16766">
        <v>47</v>
      </c>
      <c r="N16766">
        <v>77</v>
      </c>
      <c r="O16766">
        <v>82</v>
      </c>
      <c r="P16766">
        <v>84</v>
      </c>
      <c r="Q16766">
        <v>90</v>
      </c>
      <c r="R16766">
        <v>94</v>
      </c>
      <c r="S16766">
        <v>90</v>
      </c>
      <c r="T16766">
        <v>80</v>
      </c>
      <c r="U16766">
        <v>83</v>
      </c>
      <c r="V16766">
        <v>88</v>
      </c>
      <c r="W16766">
        <v>75</v>
      </c>
      <c r="X16766">
        <v>71</v>
      </c>
      <c r="Y16766">
        <v>73</v>
      </c>
      <c r="Z16766">
        <v>89</v>
      </c>
      <c r="AA16766">
        <v>82</v>
      </c>
      <c r="AB16766">
        <v>68</v>
      </c>
      <c r="AC16766">
        <v>83</v>
      </c>
      <c r="AD16766">
        <v>67</v>
      </c>
      <c r="AE16766">
        <v>82</v>
      </c>
      <c r="AF16766">
        <v>92</v>
      </c>
      <c r="AG16766">
        <v>89</v>
      </c>
      <c r="AH16766">
        <v>91</v>
      </c>
      <c r="AI16766">
        <v>46</v>
      </c>
      <c r="AJ16766">
        <v>84</v>
      </c>
      <c r="AK16766">
        <v>41</v>
      </c>
      <c r="AL16766">
        <v>43</v>
      </c>
      <c r="AM16766">
        <v>39</v>
      </c>
      <c r="AN16766">
        <v>90</v>
      </c>
      <c r="AO16766">
        <v>87</v>
      </c>
      <c r="AP16766">
        <v>81</v>
      </c>
      <c r="AQ16766">
        <v>53</v>
      </c>
      <c r="AR16766" s="1" t="s">
        <v>104</v>
      </c>
      <c r="AS16766" s="1" t="s">
        <v>164</v>
      </c>
      <c r="AT16766" s="1" t="s">
        <v>76</v>
      </c>
      <c r="AU16766">
        <v>5</v>
      </c>
      <c r="AV16766" s="1" t="s">
        <v>165</v>
      </c>
      <c r="AW16766" s="1" t="s">
        <v>66</v>
      </c>
      <c r="AX16766" s="1" t="s">
        <v>78</v>
      </c>
      <c r="AY16766">
        <v>4</v>
      </c>
      <c r="AZ16766" s="1"/>
      <c r="BF16766" s="1" t="s">
        <v>79</v>
      </c>
    </row>
    <row r="16767" spans="1:58" hidden="1" x14ac:dyDescent="0.35">
      <c r="A16767">
        <v>16765</v>
      </c>
      <c r="B16767" s="1" t="s">
        <v>166</v>
      </c>
      <c r="C16767" s="1" t="s">
        <v>167</v>
      </c>
      <c r="D16767" s="1" t="s">
        <v>71</v>
      </c>
      <c r="E16767" s="1" t="s">
        <v>115</v>
      </c>
      <c r="F16767" s="1" t="s">
        <v>115</v>
      </c>
      <c r="G16767">
        <v>32</v>
      </c>
      <c r="H16767">
        <v>89</v>
      </c>
      <c r="I16767">
        <v>86</v>
      </c>
      <c r="J16767">
        <v>85</v>
      </c>
      <c r="K16767">
        <v>89</v>
      </c>
      <c r="L16767">
        <v>91</v>
      </c>
      <c r="M16767">
        <v>47</v>
      </c>
      <c r="N16767">
        <v>86</v>
      </c>
      <c r="O16767">
        <v>45</v>
      </c>
      <c r="P16767">
        <v>50</v>
      </c>
      <c r="Q16767">
        <v>11</v>
      </c>
      <c r="R16767">
        <v>14</v>
      </c>
      <c r="S16767">
        <v>67</v>
      </c>
      <c r="T16767">
        <v>10</v>
      </c>
      <c r="U16767">
        <v>14</v>
      </c>
      <c r="V16767">
        <v>25</v>
      </c>
      <c r="W16767">
        <v>70</v>
      </c>
      <c r="X16767">
        <v>18</v>
      </c>
      <c r="Y16767">
        <v>12</v>
      </c>
      <c r="Z16767">
        <v>61</v>
      </c>
      <c r="AA16767">
        <v>63</v>
      </c>
      <c r="AB16767">
        <v>18</v>
      </c>
      <c r="AC16767">
        <v>39</v>
      </c>
      <c r="AD16767">
        <v>43</v>
      </c>
      <c r="AE16767">
        <v>85</v>
      </c>
      <c r="AF16767">
        <v>30</v>
      </c>
      <c r="AG16767">
        <v>21</v>
      </c>
      <c r="AH16767">
        <v>70</v>
      </c>
      <c r="AI16767">
        <v>22</v>
      </c>
      <c r="AJ16767">
        <v>11</v>
      </c>
      <c r="AK16767">
        <v>25</v>
      </c>
      <c r="AL16767">
        <v>13</v>
      </c>
      <c r="AM16767">
        <v>10</v>
      </c>
      <c r="AN16767">
        <v>72</v>
      </c>
      <c r="AO16767">
        <v>35</v>
      </c>
      <c r="AP16767">
        <v>78</v>
      </c>
      <c r="AQ16767">
        <v>43</v>
      </c>
      <c r="AR16767" s="1" t="s">
        <v>146</v>
      </c>
      <c r="AS16767" s="1" t="s">
        <v>168</v>
      </c>
      <c r="AT16767" s="1" t="s">
        <v>64</v>
      </c>
      <c r="AU16767">
        <v>4</v>
      </c>
      <c r="AV16767" s="1" t="s">
        <v>118</v>
      </c>
      <c r="AW16767" s="1" t="s">
        <v>78</v>
      </c>
      <c r="AX16767" s="1" t="s">
        <v>78</v>
      </c>
      <c r="AY16767">
        <v>1</v>
      </c>
      <c r="AZ16767" s="1"/>
      <c r="BA16767">
        <v>86</v>
      </c>
      <c r="BB16767">
        <v>85</v>
      </c>
      <c r="BC16767">
        <v>89</v>
      </c>
      <c r="BD16767">
        <v>86</v>
      </c>
      <c r="BE16767">
        <v>91</v>
      </c>
      <c r="BF16767" s="1" t="s">
        <v>68</v>
      </c>
    </row>
    <row r="16768" spans="1:58" x14ac:dyDescent="0.35">
      <c r="A16768">
        <v>16766</v>
      </c>
      <c r="B16768" s="1" t="s">
        <v>169</v>
      </c>
      <c r="C16768" s="1" t="s">
        <v>170</v>
      </c>
      <c r="D16768" s="1" t="s">
        <v>133</v>
      </c>
      <c r="E16768" s="1" t="s">
        <v>142</v>
      </c>
      <c r="F16768" s="1" t="s">
        <v>142</v>
      </c>
      <c r="G16768">
        <v>33</v>
      </c>
      <c r="H16768">
        <v>89</v>
      </c>
      <c r="I16768">
        <v>78</v>
      </c>
      <c r="J16768">
        <v>60</v>
      </c>
      <c r="K16768">
        <v>71</v>
      </c>
      <c r="L16768">
        <v>72</v>
      </c>
      <c r="M16768">
        <v>89</v>
      </c>
      <c r="N16768">
        <v>86</v>
      </c>
      <c r="O16768">
        <v>66</v>
      </c>
      <c r="P16768">
        <v>87</v>
      </c>
      <c r="Q16768">
        <v>47</v>
      </c>
      <c r="R16768">
        <v>52</v>
      </c>
      <c r="S16768">
        <v>81</v>
      </c>
      <c r="T16768">
        <v>64</v>
      </c>
      <c r="U16768">
        <v>45</v>
      </c>
      <c r="V16768">
        <v>62</v>
      </c>
      <c r="W16768">
        <v>65</v>
      </c>
      <c r="X16768">
        <v>53</v>
      </c>
      <c r="Y16768">
        <v>70</v>
      </c>
      <c r="Z16768">
        <v>79</v>
      </c>
      <c r="AA16768">
        <v>86</v>
      </c>
      <c r="AB16768">
        <v>60</v>
      </c>
      <c r="AC16768">
        <v>59</v>
      </c>
      <c r="AD16768">
        <v>50</v>
      </c>
      <c r="AE16768">
        <v>88</v>
      </c>
      <c r="AF16768">
        <v>76</v>
      </c>
      <c r="AG16768">
        <v>70</v>
      </c>
      <c r="AH16768">
        <v>89</v>
      </c>
      <c r="AI16768">
        <v>88</v>
      </c>
      <c r="AJ16768">
        <v>86</v>
      </c>
      <c r="AK16768">
        <v>90</v>
      </c>
      <c r="AL16768">
        <v>91</v>
      </c>
      <c r="AM16768">
        <v>86</v>
      </c>
      <c r="AN16768">
        <v>89</v>
      </c>
      <c r="AO16768">
        <v>72</v>
      </c>
      <c r="AP16768">
        <v>93</v>
      </c>
      <c r="AQ16768">
        <v>85</v>
      </c>
      <c r="AR16768" s="1" t="s">
        <v>171</v>
      </c>
      <c r="AS16768" s="1" t="s">
        <v>172</v>
      </c>
      <c r="AT16768" s="1" t="s">
        <v>64</v>
      </c>
      <c r="AU16768">
        <v>3</v>
      </c>
      <c r="AV16768" s="1" t="s">
        <v>86</v>
      </c>
      <c r="AW16768" s="1" t="s">
        <v>78</v>
      </c>
      <c r="AX16768" s="1" t="s">
        <v>66</v>
      </c>
      <c r="AY16768">
        <v>2</v>
      </c>
      <c r="AZ16768" s="1"/>
      <c r="BF16768" s="1" t="s">
        <v>68</v>
      </c>
    </row>
    <row r="16769" spans="1:58" hidden="1" x14ac:dyDescent="0.35">
      <c r="A16769">
        <v>16767</v>
      </c>
      <c r="B16769" s="1" t="s">
        <v>173</v>
      </c>
      <c r="C16769" s="1" t="s">
        <v>149</v>
      </c>
      <c r="D16769" s="1" t="s">
        <v>133</v>
      </c>
      <c r="E16769" s="1" t="s">
        <v>115</v>
      </c>
      <c r="F16769" s="1" t="s">
        <v>115</v>
      </c>
      <c r="G16769">
        <v>31</v>
      </c>
      <c r="H16769">
        <v>89</v>
      </c>
      <c r="I16769">
        <v>86</v>
      </c>
      <c r="J16769">
        <v>85</v>
      </c>
      <c r="K16769">
        <v>85</v>
      </c>
      <c r="L16769">
        <v>89</v>
      </c>
      <c r="M16769">
        <v>56</v>
      </c>
      <c r="N16769">
        <v>90</v>
      </c>
      <c r="O16769">
        <v>60</v>
      </c>
      <c r="P16769">
        <v>49</v>
      </c>
      <c r="Q16769">
        <v>13</v>
      </c>
      <c r="R16769">
        <v>13</v>
      </c>
      <c r="S16769">
        <v>64</v>
      </c>
      <c r="T16769">
        <v>14</v>
      </c>
      <c r="U16769">
        <v>20</v>
      </c>
      <c r="V16769">
        <v>23</v>
      </c>
      <c r="W16769">
        <v>66</v>
      </c>
      <c r="X16769">
        <v>17</v>
      </c>
      <c r="Y16769">
        <v>18</v>
      </c>
      <c r="Z16769">
        <v>60</v>
      </c>
      <c r="AA16769">
        <v>58</v>
      </c>
      <c r="AB16769">
        <v>19</v>
      </c>
      <c r="AC16769">
        <v>40</v>
      </c>
      <c r="AD16769">
        <v>37</v>
      </c>
      <c r="AE16769">
        <v>87</v>
      </c>
      <c r="AF16769">
        <v>42</v>
      </c>
      <c r="AG16769">
        <v>27</v>
      </c>
      <c r="AH16769">
        <v>66</v>
      </c>
      <c r="AI16769">
        <v>11</v>
      </c>
      <c r="AJ16769">
        <v>29</v>
      </c>
      <c r="AK16769">
        <v>15</v>
      </c>
      <c r="AL16769">
        <v>19</v>
      </c>
      <c r="AM16769">
        <v>16</v>
      </c>
      <c r="AN16769">
        <v>82</v>
      </c>
      <c r="AO16769">
        <v>32</v>
      </c>
      <c r="AP16769">
        <v>78</v>
      </c>
      <c r="AQ16769">
        <v>27</v>
      </c>
      <c r="AR16769" s="1" t="s">
        <v>171</v>
      </c>
      <c r="AS16769" s="1" t="s">
        <v>174</v>
      </c>
      <c r="AT16769" s="1" t="s">
        <v>64</v>
      </c>
      <c r="AU16769">
        <v>3</v>
      </c>
      <c r="AV16769" s="1" t="s">
        <v>86</v>
      </c>
      <c r="AW16769" s="1" t="s">
        <v>78</v>
      </c>
      <c r="AX16769" s="1" t="s">
        <v>78</v>
      </c>
      <c r="AY16769">
        <v>1</v>
      </c>
      <c r="AZ16769" s="1"/>
      <c r="BA16769">
        <v>86</v>
      </c>
      <c r="BB16769">
        <v>85</v>
      </c>
      <c r="BC16769">
        <v>85</v>
      </c>
      <c r="BD16769">
        <v>90</v>
      </c>
      <c r="BE16769">
        <v>89</v>
      </c>
      <c r="BF16769" s="1" t="s">
        <v>68</v>
      </c>
    </row>
    <row r="16770" spans="1:58" x14ac:dyDescent="0.35">
      <c r="A16770">
        <v>16768</v>
      </c>
      <c r="B16770" s="1" t="s">
        <v>175</v>
      </c>
      <c r="C16770" s="1" t="s">
        <v>81</v>
      </c>
      <c r="D16770" s="1" t="s">
        <v>137</v>
      </c>
      <c r="E16770" s="1" t="s">
        <v>60</v>
      </c>
      <c r="F16770" s="1" t="s">
        <v>83</v>
      </c>
      <c r="G16770">
        <v>29</v>
      </c>
      <c r="H16770">
        <v>89</v>
      </c>
      <c r="I16770">
        <v>75</v>
      </c>
      <c r="J16770">
        <v>89</v>
      </c>
      <c r="K16770">
        <v>77</v>
      </c>
      <c r="L16770">
        <v>86</v>
      </c>
      <c r="M16770">
        <v>39</v>
      </c>
      <c r="N16770">
        <v>76</v>
      </c>
      <c r="O16770">
        <v>73</v>
      </c>
      <c r="P16770">
        <v>77</v>
      </c>
      <c r="Q16770">
        <v>93</v>
      </c>
      <c r="R16770">
        <v>91</v>
      </c>
      <c r="S16770">
        <v>85</v>
      </c>
      <c r="T16770">
        <v>86</v>
      </c>
      <c r="U16770">
        <v>90</v>
      </c>
      <c r="V16770">
        <v>84</v>
      </c>
      <c r="W16770">
        <v>76</v>
      </c>
      <c r="X16770">
        <v>71</v>
      </c>
      <c r="Y16770">
        <v>75</v>
      </c>
      <c r="Z16770">
        <v>83</v>
      </c>
      <c r="AA16770">
        <v>72</v>
      </c>
      <c r="AB16770">
        <v>79</v>
      </c>
      <c r="AC16770">
        <v>74</v>
      </c>
      <c r="AD16770">
        <v>48</v>
      </c>
      <c r="AE16770">
        <v>90</v>
      </c>
      <c r="AF16770">
        <v>90</v>
      </c>
      <c r="AG16770">
        <v>90</v>
      </c>
      <c r="AH16770">
        <v>86</v>
      </c>
      <c r="AI16770">
        <v>23</v>
      </c>
      <c r="AJ16770">
        <v>92</v>
      </c>
      <c r="AK16770">
        <v>42</v>
      </c>
      <c r="AL16770">
        <v>33</v>
      </c>
      <c r="AM16770">
        <v>30</v>
      </c>
      <c r="AN16770">
        <v>89</v>
      </c>
      <c r="AO16770">
        <v>75</v>
      </c>
      <c r="AP16770">
        <v>80</v>
      </c>
      <c r="AQ16770">
        <v>65</v>
      </c>
      <c r="AR16770" s="1" t="s">
        <v>152</v>
      </c>
      <c r="AS16770" s="1" t="s">
        <v>160</v>
      </c>
      <c r="AT16770" s="1" t="s">
        <v>64</v>
      </c>
      <c r="AU16770">
        <v>4</v>
      </c>
      <c r="AV16770" s="1" t="s">
        <v>140</v>
      </c>
      <c r="AW16770" s="1" t="s">
        <v>66</v>
      </c>
      <c r="AX16770" s="1" t="s">
        <v>78</v>
      </c>
      <c r="AY16770">
        <v>4</v>
      </c>
      <c r="AZ16770" s="1"/>
      <c r="BF16770" s="1" t="s">
        <v>79</v>
      </c>
    </row>
    <row r="16771" spans="1:58" x14ac:dyDescent="0.35">
      <c r="A16771">
        <v>16769</v>
      </c>
      <c r="B16771" s="1" t="s">
        <v>176</v>
      </c>
      <c r="C16771" s="1" t="s">
        <v>149</v>
      </c>
      <c r="D16771" s="1" t="s">
        <v>177</v>
      </c>
      <c r="E16771" s="1" t="s">
        <v>155</v>
      </c>
      <c r="F16771" s="1" t="s">
        <v>155</v>
      </c>
      <c r="G16771">
        <v>32</v>
      </c>
      <c r="H16771">
        <v>89</v>
      </c>
      <c r="I16771">
        <v>63</v>
      </c>
      <c r="J16771">
        <v>75</v>
      </c>
      <c r="K16771">
        <v>79</v>
      </c>
      <c r="L16771">
        <v>73</v>
      </c>
      <c r="M16771">
        <v>89</v>
      </c>
      <c r="N16771">
        <v>88</v>
      </c>
      <c r="O16771">
        <v>60</v>
      </c>
      <c r="P16771">
        <v>66</v>
      </c>
      <c r="Q16771">
        <v>77</v>
      </c>
      <c r="R16771">
        <v>69</v>
      </c>
      <c r="S16771">
        <v>88</v>
      </c>
      <c r="T16771">
        <v>81</v>
      </c>
      <c r="U16771">
        <v>68</v>
      </c>
      <c r="V16771">
        <v>66</v>
      </c>
      <c r="W16771">
        <v>79</v>
      </c>
      <c r="X16771">
        <v>68</v>
      </c>
      <c r="Y16771">
        <v>74</v>
      </c>
      <c r="Z16771">
        <v>84</v>
      </c>
      <c r="AA16771">
        <v>85</v>
      </c>
      <c r="AB16771">
        <v>77</v>
      </c>
      <c r="AC16771">
        <v>61</v>
      </c>
      <c r="AD16771">
        <v>65</v>
      </c>
      <c r="AE16771">
        <v>90</v>
      </c>
      <c r="AF16771">
        <v>79</v>
      </c>
      <c r="AG16771">
        <v>69</v>
      </c>
      <c r="AH16771">
        <v>85</v>
      </c>
      <c r="AI16771">
        <v>89</v>
      </c>
      <c r="AJ16771">
        <v>84</v>
      </c>
      <c r="AK16771">
        <v>90</v>
      </c>
      <c r="AL16771">
        <v>89</v>
      </c>
      <c r="AM16771">
        <v>88</v>
      </c>
      <c r="AN16771">
        <v>85</v>
      </c>
      <c r="AO16771">
        <v>88</v>
      </c>
      <c r="AP16771">
        <v>88</v>
      </c>
      <c r="AQ16771">
        <v>91</v>
      </c>
      <c r="AR16771" s="1" t="s">
        <v>110</v>
      </c>
      <c r="AS16771" s="1" t="s">
        <v>178</v>
      </c>
      <c r="AT16771" s="1" t="s">
        <v>64</v>
      </c>
      <c r="AU16771">
        <v>3</v>
      </c>
      <c r="AV16771" s="1" t="s">
        <v>86</v>
      </c>
      <c r="AW16771" s="1" t="s">
        <v>78</v>
      </c>
      <c r="AX16771" s="1" t="s">
        <v>66</v>
      </c>
      <c r="AY16771">
        <v>2</v>
      </c>
      <c r="AZ16771" s="1"/>
      <c r="BF16771" s="1" t="s">
        <v>68</v>
      </c>
    </row>
    <row r="16772" spans="1:58" x14ac:dyDescent="0.35">
      <c r="A16772">
        <v>16770</v>
      </c>
      <c r="B16772" s="1" t="s">
        <v>179</v>
      </c>
      <c r="C16772" s="1" t="s">
        <v>70</v>
      </c>
      <c r="D16772" s="1" t="s">
        <v>71</v>
      </c>
      <c r="E16772" s="1" t="s">
        <v>142</v>
      </c>
      <c r="F16772" s="1" t="s">
        <v>142</v>
      </c>
      <c r="G16772">
        <v>33</v>
      </c>
      <c r="H16772">
        <v>88</v>
      </c>
      <c r="I16772">
        <v>69</v>
      </c>
      <c r="J16772">
        <v>51</v>
      </c>
      <c r="K16772">
        <v>67</v>
      </c>
      <c r="L16772">
        <v>68</v>
      </c>
      <c r="M16772">
        <v>89</v>
      </c>
      <c r="N16772">
        <v>80</v>
      </c>
      <c r="O16772">
        <v>65</v>
      </c>
      <c r="P16772">
        <v>72</v>
      </c>
      <c r="Q16772">
        <v>39</v>
      </c>
      <c r="R16772">
        <v>51</v>
      </c>
      <c r="S16772">
        <v>60</v>
      </c>
      <c r="T16772">
        <v>41</v>
      </c>
      <c r="U16772">
        <v>60</v>
      </c>
      <c r="V16772">
        <v>51</v>
      </c>
      <c r="W16772">
        <v>51</v>
      </c>
      <c r="X16772">
        <v>59</v>
      </c>
      <c r="Y16772">
        <v>40</v>
      </c>
      <c r="Z16772">
        <v>85</v>
      </c>
      <c r="AA16772">
        <v>68</v>
      </c>
      <c r="AB16772">
        <v>69</v>
      </c>
      <c r="AC16772">
        <v>66</v>
      </c>
      <c r="AD16772">
        <v>65</v>
      </c>
      <c r="AE16772">
        <v>91</v>
      </c>
      <c r="AF16772">
        <v>79</v>
      </c>
      <c r="AG16772">
        <v>57</v>
      </c>
      <c r="AH16772">
        <v>75</v>
      </c>
      <c r="AI16772">
        <v>89</v>
      </c>
      <c r="AJ16772">
        <v>85</v>
      </c>
      <c r="AK16772">
        <v>92</v>
      </c>
      <c r="AL16772">
        <v>87</v>
      </c>
      <c r="AM16772">
        <v>88</v>
      </c>
      <c r="AN16772">
        <v>79</v>
      </c>
      <c r="AO16772">
        <v>72</v>
      </c>
      <c r="AP16772">
        <v>82</v>
      </c>
      <c r="AQ16772">
        <v>87</v>
      </c>
      <c r="AR16772" s="1" t="s">
        <v>180</v>
      </c>
      <c r="AS16772" s="1" t="s">
        <v>164</v>
      </c>
      <c r="AT16772" s="1" t="s">
        <v>64</v>
      </c>
      <c r="AU16772">
        <v>3</v>
      </c>
      <c r="AV16772" s="1" t="s">
        <v>77</v>
      </c>
      <c r="AW16772" s="1" t="s">
        <v>78</v>
      </c>
      <c r="AX16772" s="1" t="s">
        <v>66</v>
      </c>
      <c r="AY16772">
        <v>2</v>
      </c>
      <c r="AZ16772" s="1"/>
      <c r="BF16772" s="1" t="s">
        <v>79</v>
      </c>
    </row>
    <row r="16773" spans="1:58" x14ac:dyDescent="0.35">
      <c r="A16773">
        <v>16771</v>
      </c>
      <c r="B16773" s="1" t="s">
        <v>181</v>
      </c>
      <c r="C16773" s="1" t="s">
        <v>145</v>
      </c>
      <c r="D16773" s="1" t="s">
        <v>177</v>
      </c>
      <c r="E16773" s="1" t="s">
        <v>182</v>
      </c>
      <c r="F16773" s="1" t="s">
        <v>183</v>
      </c>
      <c r="G16773">
        <v>30</v>
      </c>
      <c r="H16773">
        <v>88</v>
      </c>
      <c r="I16773">
        <v>71</v>
      </c>
      <c r="J16773">
        <v>86</v>
      </c>
      <c r="K16773">
        <v>90</v>
      </c>
      <c r="L16773">
        <v>83</v>
      </c>
      <c r="M16773">
        <v>69</v>
      </c>
      <c r="N16773">
        <v>77</v>
      </c>
      <c r="O16773">
        <v>74</v>
      </c>
      <c r="P16773">
        <v>68</v>
      </c>
      <c r="Q16773">
        <v>88</v>
      </c>
      <c r="R16773">
        <v>83</v>
      </c>
      <c r="S16773">
        <v>88</v>
      </c>
      <c r="T16773">
        <v>88</v>
      </c>
      <c r="U16773">
        <v>87</v>
      </c>
      <c r="V16773">
        <v>90</v>
      </c>
      <c r="W16773">
        <v>94</v>
      </c>
      <c r="X16773">
        <v>87</v>
      </c>
      <c r="Y16773">
        <v>85</v>
      </c>
      <c r="Z16773">
        <v>90</v>
      </c>
      <c r="AA16773">
        <v>92</v>
      </c>
      <c r="AB16773">
        <v>86</v>
      </c>
      <c r="AC16773">
        <v>78</v>
      </c>
      <c r="AD16773">
        <v>79</v>
      </c>
      <c r="AE16773">
        <v>91</v>
      </c>
      <c r="AF16773">
        <v>88</v>
      </c>
      <c r="AG16773">
        <v>81</v>
      </c>
      <c r="AH16773">
        <v>82</v>
      </c>
      <c r="AI16773">
        <v>66</v>
      </c>
      <c r="AJ16773">
        <v>66</v>
      </c>
      <c r="AK16773">
        <v>69</v>
      </c>
      <c r="AL16773">
        <v>74</v>
      </c>
      <c r="AM16773">
        <v>65</v>
      </c>
      <c r="AN16773">
        <v>73</v>
      </c>
      <c r="AO16773">
        <v>95</v>
      </c>
      <c r="AP16773">
        <v>66</v>
      </c>
      <c r="AQ16773">
        <v>84</v>
      </c>
      <c r="AR16773" s="1" t="s">
        <v>184</v>
      </c>
      <c r="AS16773" s="1" t="s">
        <v>185</v>
      </c>
      <c r="AT16773" s="1" t="s">
        <v>64</v>
      </c>
      <c r="AU16773">
        <v>3</v>
      </c>
      <c r="AV16773" s="1" t="s">
        <v>86</v>
      </c>
      <c r="AW16773" s="1" t="s">
        <v>66</v>
      </c>
      <c r="AX16773" s="1" t="s">
        <v>66</v>
      </c>
      <c r="AY16773">
        <v>4</v>
      </c>
      <c r="AZ16773" s="1"/>
      <c r="BF16773" s="1" t="s">
        <v>68</v>
      </c>
    </row>
    <row r="16774" spans="1:58" x14ac:dyDescent="0.35">
      <c r="A16774">
        <v>16772</v>
      </c>
      <c r="B16774" s="1" t="s">
        <v>186</v>
      </c>
      <c r="C16774" s="1" t="s">
        <v>58</v>
      </c>
      <c r="D16774" s="1" t="s">
        <v>137</v>
      </c>
      <c r="E16774" s="1" t="s">
        <v>142</v>
      </c>
      <c r="F16774" s="1" t="s">
        <v>142</v>
      </c>
      <c r="G16774">
        <v>34</v>
      </c>
      <c r="H16774">
        <v>88</v>
      </c>
      <c r="I16774">
        <v>53</v>
      </c>
      <c r="J16774">
        <v>67</v>
      </c>
      <c r="K16774">
        <v>69</v>
      </c>
      <c r="L16774">
        <v>69</v>
      </c>
      <c r="M16774">
        <v>91</v>
      </c>
      <c r="N16774">
        <v>84</v>
      </c>
      <c r="O16774">
        <v>53</v>
      </c>
      <c r="P16774">
        <v>53</v>
      </c>
      <c r="Q16774">
        <v>70</v>
      </c>
      <c r="R16774">
        <v>65</v>
      </c>
      <c r="S16774">
        <v>80</v>
      </c>
      <c r="T16774">
        <v>60</v>
      </c>
      <c r="U16774">
        <v>55</v>
      </c>
      <c r="V16774">
        <v>67</v>
      </c>
      <c r="W16774">
        <v>59</v>
      </c>
      <c r="X16774">
        <v>53</v>
      </c>
      <c r="Y16774">
        <v>58</v>
      </c>
      <c r="Z16774">
        <v>80</v>
      </c>
      <c r="AA16774">
        <v>84</v>
      </c>
      <c r="AB16774">
        <v>65</v>
      </c>
      <c r="AC16774">
        <v>53</v>
      </c>
      <c r="AD16774">
        <v>34</v>
      </c>
      <c r="AE16774">
        <v>87</v>
      </c>
      <c r="AF16774">
        <v>75</v>
      </c>
      <c r="AG16774">
        <v>69</v>
      </c>
      <c r="AH16774">
        <v>84</v>
      </c>
      <c r="AI16774">
        <v>89</v>
      </c>
      <c r="AJ16774">
        <v>94</v>
      </c>
      <c r="AK16774">
        <v>92</v>
      </c>
      <c r="AL16774">
        <v>92</v>
      </c>
      <c r="AM16774">
        <v>81</v>
      </c>
      <c r="AN16774">
        <v>81</v>
      </c>
      <c r="AO16774">
        <v>72</v>
      </c>
      <c r="AP16774">
        <v>91</v>
      </c>
      <c r="AQ16774">
        <v>84</v>
      </c>
      <c r="AR16774" s="1" t="s">
        <v>146</v>
      </c>
      <c r="AS16774" s="1" t="s">
        <v>187</v>
      </c>
      <c r="AT16774" s="1" t="s">
        <v>64</v>
      </c>
      <c r="AU16774">
        <v>3</v>
      </c>
      <c r="AV16774" s="1" t="s">
        <v>140</v>
      </c>
      <c r="AW16774" s="1" t="s">
        <v>66</v>
      </c>
      <c r="AX16774" s="1" t="s">
        <v>78</v>
      </c>
      <c r="AY16774">
        <v>2</v>
      </c>
      <c r="AZ16774" s="1"/>
      <c r="BF16774" s="1" t="s">
        <v>79</v>
      </c>
    </row>
    <row r="16775" spans="1:58" x14ac:dyDescent="0.35">
      <c r="A16775">
        <v>16773</v>
      </c>
      <c r="B16775" s="1" t="s">
        <v>188</v>
      </c>
      <c r="C16775" s="1" t="s">
        <v>58</v>
      </c>
      <c r="D16775" s="1" t="s">
        <v>189</v>
      </c>
      <c r="E16775" s="1" t="s">
        <v>60</v>
      </c>
      <c r="F16775" s="1" t="s">
        <v>83</v>
      </c>
      <c r="G16775">
        <v>33</v>
      </c>
      <c r="H16775">
        <v>88</v>
      </c>
      <c r="I16775">
        <v>80</v>
      </c>
      <c r="J16775">
        <v>88</v>
      </c>
      <c r="K16775">
        <v>87</v>
      </c>
      <c r="L16775">
        <v>88</v>
      </c>
      <c r="M16775">
        <v>58</v>
      </c>
      <c r="N16775">
        <v>75</v>
      </c>
      <c r="O16775">
        <v>80</v>
      </c>
      <c r="P16775">
        <v>80</v>
      </c>
      <c r="Q16775">
        <v>90</v>
      </c>
      <c r="R16775">
        <v>90</v>
      </c>
      <c r="S16775">
        <v>85</v>
      </c>
      <c r="T16775">
        <v>87</v>
      </c>
      <c r="U16775">
        <v>85</v>
      </c>
      <c r="V16775">
        <v>79</v>
      </c>
      <c r="W16775">
        <v>88</v>
      </c>
      <c r="X16775">
        <v>82</v>
      </c>
      <c r="Y16775">
        <v>85</v>
      </c>
      <c r="Z16775">
        <v>89</v>
      </c>
      <c r="AA16775">
        <v>86</v>
      </c>
      <c r="AB16775">
        <v>89</v>
      </c>
      <c r="AC16775">
        <v>89</v>
      </c>
      <c r="AD16775">
        <v>84</v>
      </c>
      <c r="AE16775">
        <v>90</v>
      </c>
      <c r="AF16775">
        <v>89</v>
      </c>
      <c r="AG16775">
        <v>88</v>
      </c>
      <c r="AH16775">
        <v>89</v>
      </c>
      <c r="AI16775">
        <v>57</v>
      </c>
      <c r="AJ16775">
        <v>85</v>
      </c>
      <c r="AK16775">
        <v>45</v>
      </c>
      <c r="AL16775">
        <v>63</v>
      </c>
      <c r="AM16775">
        <v>60</v>
      </c>
      <c r="AN16775">
        <v>85</v>
      </c>
      <c r="AO16775">
        <v>86</v>
      </c>
      <c r="AP16775">
        <v>69</v>
      </c>
      <c r="AQ16775">
        <v>74</v>
      </c>
      <c r="AR16775" s="1" t="s">
        <v>152</v>
      </c>
      <c r="AS16775" s="1" t="s">
        <v>153</v>
      </c>
      <c r="AT16775" s="1" t="s">
        <v>76</v>
      </c>
      <c r="AU16775">
        <v>3</v>
      </c>
      <c r="AV16775" s="1" t="s">
        <v>118</v>
      </c>
      <c r="AW16775" s="1" t="s">
        <v>66</v>
      </c>
      <c r="AX16775" s="1" t="s">
        <v>66</v>
      </c>
      <c r="AY16775">
        <v>4</v>
      </c>
      <c r="AZ16775" s="1"/>
      <c r="BF16775" s="1" t="s">
        <v>68</v>
      </c>
    </row>
    <row r="16776" spans="1:58" x14ac:dyDescent="0.35">
      <c r="A16776">
        <v>16774</v>
      </c>
      <c r="B16776" s="1" t="s">
        <v>190</v>
      </c>
      <c r="C16776" s="1" t="s">
        <v>191</v>
      </c>
      <c r="D16776" s="1" t="s">
        <v>192</v>
      </c>
      <c r="E16776" s="1" t="s">
        <v>60</v>
      </c>
      <c r="F16776" s="1" t="s">
        <v>83</v>
      </c>
      <c r="G16776">
        <v>25</v>
      </c>
      <c r="H16776">
        <v>88</v>
      </c>
      <c r="I16776">
        <v>90</v>
      </c>
      <c r="J16776">
        <v>86</v>
      </c>
      <c r="K16776">
        <v>66</v>
      </c>
      <c r="L16776">
        <v>83</v>
      </c>
      <c r="M16776">
        <v>42</v>
      </c>
      <c r="N16776">
        <v>82</v>
      </c>
      <c r="O16776">
        <v>87</v>
      </c>
      <c r="P16776">
        <v>92</v>
      </c>
      <c r="Q16776">
        <v>90</v>
      </c>
      <c r="R16776">
        <v>91</v>
      </c>
      <c r="S16776">
        <v>86</v>
      </c>
      <c r="T16776">
        <v>77</v>
      </c>
      <c r="U16776">
        <v>83</v>
      </c>
      <c r="V16776">
        <v>75</v>
      </c>
      <c r="W16776">
        <v>70</v>
      </c>
      <c r="X16776">
        <v>62</v>
      </c>
      <c r="Y16776">
        <v>52</v>
      </c>
      <c r="Z16776">
        <v>74</v>
      </c>
      <c r="AA16776">
        <v>54</v>
      </c>
      <c r="AB16776">
        <v>63</v>
      </c>
      <c r="AC16776">
        <v>78</v>
      </c>
      <c r="AD16776">
        <v>68</v>
      </c>
      <c r="AE16776">
        <v>89</v>
      </c>
      <c r="AF16776">
        <v>86</v>
      </c>
      <c r="AG16776">
        <v>83</v>
      </c>
      <c r="AH16776">
        <v>80</v>
      </c>
      <c r="AI16776">
        <v>34</v>
      </c>
      <c r="AJ16776">
        <v>84</v>
      </c>
      <c r="AK16776">
        <v>36</v>
      </c>
      <c r="AL16776">
        <v>45</v>
      </c>
      <c r="AM16776">
        <v>22</v>
      </c>
      <c r="AN16776">
        <v>94</v>
      </c>
      <c r="AO16776">
        <v>81</v>
      </c>
      <c r="AP16776">
        <v>86</v>
      </c>
      <c r="AQ16776">
        <v>68</v>
      </c>
      <c r="AR16776" s="1" t="s">
        <v>110</v>
      </c>
      <c r="AS16776" s="1" t="s">
        <v>193</v>
      </c>
      <c r="AT16776" s="1" t="s">
        <v>64</v>
      </c>
      <c r="AU16776">
        <v>4</v>
      </c>
      <c r="AV16776" s="1" t="s">
        <v>194</v>
      </c>
      <c r="AW16776" s="1" t="s">
        <v>66</v>
      </c>
      <c r="AX16776" s="1" t="s">
        <v>78</v>
      </c>
      <c r="AY16776">
        <v>3</v>
      </c>
      <c r="AZ16776" s="1"/>
      <c r="BF16776" s="1" t="s">
        <v>68</v>
      </c>
    </row>
    <row r="16777" spans="1:58" x14ac:dyDescent="0.35">
      <c r="A16777">
        <v>16775</v>
      </c>
      <c r="B16777" s="1" t="s">
        <v>195</v>
      </c>
      <c r="C16777" s="1" t="s">
        <v>167</v>
      </c>
      <c r="D16777" s="1" t="s">
        <v>196</v>
      </c>
      <c r="E16777" s="1" t="s">
        <v>60</v>
      </c>
      <c r="F16777" s="1" t="s">
        <v>197</v>
      </c>
      <c r="G16777">
        <v>33</v>
      </c>
      <c r="H16777">
        <v>88</v>
      </c>
      <c r="I16777">
        <v>73</v>
      </c>
      <c r="J16777">
        <v>87</v>
      </c>
      <c r="K16777">
        <v>76</v>
      </c>
      <c r="L16777">
        <v>82</v>
      </c>
      <c r="M16777">
        <v>52</v>
      </c>
      <c r="N16777">
        <v>88</v>
      </c>
      <c r="O16777">
        <v>72</v>
      </c>
      <c r="P16777">
        <v>73</v>
      </c>
      <c r="Q16777">
        <v>91</v>
      </c>
      <c r="R16777">
        <v>86</v>
      </c>
      <c r="S16777">
        <v>91</v>
      </c>
      <c r="T16777">
        <v>85</v>
      </c>
      <c r="U16777">
        <v>88</v>
      </c>
      <c r="V16777">
        <v>86</v>
      </c>
      <c r="W16777">
        <v>74</v>
      </c>
      <c r="X16777">
        <v>74</v>
      </c>
      <c r="Y16777">
        <v>73</v>
      </c>
      <c r="Z16777">
        <v>83</v>
      </c>
      <c r="AA16777">
        <v>64</v>
      </c>
      <c r="AB16777">
        <v>73</v>
      </c>
      <c r="AC16777">
        <v>71</v>
      </c>
      <c r="AD16777">
        <v>84</v>
      </c>
      <c r="AE16777">
        <v>88</v>
      </c>
      <c r="AF16777">
        <v>85</v>
      </c>
      <c r="AG16777">
        <v>81</v>
      </c>
      <c r="AH16777">
        <v>82</v>
      </c>
      <c r="AI16777">
        <v>44</v>
      </c>
      <c r="AJ16777">
        <v>94</v>
      </c>
      <c r="AK16777">
        <v>45</v>
      </c>
      <c r="AL16777">
        <v>52</v>
      </c>
      <c r="AM16777">
        <v>48</v>
      </c>
      <c r="AN16777">
        <v>93</v>
      </c>
      <c r="AO16777">
        <v>85</v>
      </c>
      <c r="AP16777">
        <v>91</v>
      </c>
      <c r="AQ16777">
        <v>84</v>
      </c>
      <c r="AR16777" s="1" t="s">
        <v>198</v>
      </c>
      <c r="AS16777" s="1" t="s">
        <v>199</v>
      </c>
      <c r="AT16777" s="1" t="s">
        <v>76</v>
      </c>
      <c r="AU16777">
        <v>5</v>
      </c>
      <c r="AV16777" s="1" t="s">
        <v>200</v>
      </c>
      <c r="AW16777" s="1" t="s">
        <v>66</v>
      </c>
      <c r="AX16777" s="1" t="s">
        <v>66</v>
      </c>
      <c r="AY16777">
        <v>3</v>
      </c>
      <c r="AZ16777" s="1"/>
      <c r="BF16777" s="1" t="s">
        <v>79</v>
      </c>
    </row>
    <row r="16778" spans="1:58" x14ac:dyDescent="0.35">
      <c r="A16778">
        <v>16776</v>
      </c>
      <c r="B16778" s="1" t="s">
        <v>201</v>
      </c>
      <c r="C16778" s="1" t="s">
        <v>149</v>
      </c>
      <c r="D16778" s="1" t="s">
        <v>202</v>
      </c>
      <c r="E16778" s="1" t="s">
        <v>182</v>
      </c>
      <c r="F16778" s="1" t="s">
        <v>203</v>
      </c>
      <c r="G16778">
        <v>32</v>
      </c>
      <c r="H16778">
        <v>88</v>
      </c>
      <c r="I16778">
        <v>84</v>
      </c>
      <c r="J16778">
        <v>81</v>
      </c>
      <c r="K16778">
        <v>87</v>
      </c>
      <c r="L16778">
        <v>91</v>
      </c>
      <c r="M16778">
        <v>46</v>
      </c>
      <c r="N16778">
        <v>68</v>
      </c>
      <c r="O16778">
        <v>83</v>
      </c>
      <c r="P16778">
        <v>84</v>
      </c>
      <c r="Q16778">
        <v>87</v>
      </c>
      <c r="R16778">
        <v>82</v>
      </c>
      <c r="S16778">
        <v>80</v>
      </c>
      <c r="T16778">
        <v>78</v>
      </c>
      <c r="U16778">
        <v>86</v>
      </c>
      <c r="V16778">
        <v>78</v>
      </c>
      <c r="W16778">
        <v>90</v>
      </c>
      <c r="X16778">
        <v>85</v>
      </c>
      <c r="Y16778">
        <v>80</v>
      </c>
      <c r="Z16778">
        <v>87</v>
      </c>
      <c r="AA16778">
        <v>85</v>
      </c>
      <c r="AB16778">
        <v>89</v>
      </c>
      <c r="AC16778">
        <v>90</v>
      </c>
      <c r="AD16778">
        <v>94</v>
      </c>
      <c r="AE16778">
        <v>77</v>
      </c>
      <c r="AF16778">
        <v>91</v>
      </c>
      <c r="AG16778">
        <v>93</v>
      </c>
      <c r="AH16778">
        <v>84</v>
      </c>
      <c r="AI16778">
        <v>49</v>
      </c>
      <c r="AJ16778">
        <v>56</v>
      </c>
      <c r="AK16778">
        <v>49</v>
      </c>
      <c r="AL16778">
        <v>39</v>
      </c>
      <c r="AM16778">
        <v>44</v>
      </c>
      <c r="AN16778">
        <v>72</v>
      </c>
      <c r="AO16778">
        <v>81</v>
      </c>
      <c r="AP16778">
        <v>61</v>
      </c>
      <c r="AQ16778">
        <v>70</v>
      </c>
      <c r="AR16778" s="1" t="s">
        <v>204</v>
      </c>
      <c r="AS16778" s="1" t="s">
        <v>205</v>
      </c>
      <c r="AT16778" s="1" t="s">
        <v>64</v>
      </c>
      <c r="AU16778">
        <v>5</v>
      </c>
      <c r="AV16778" s="1" t="s">
        <v>165</v>
      </c>
      <c r="AW16778" s="1" t="s">
        <v>66</v>
      </c>
      <c r="AX16778" s="1" t="s">
        <v>78</v>
      </c>
      <c r="AY16778">
        <v>5</v>
      </c>
      <c r="AZ16778" s="1"/>
      <c r="BF16778" s="1" t="s">
        <v>79</v>
      </c>
    </row>
    <row r="16779" spans="1:58" x14ac:dyDescent="0.35">
      <c r="A16779">
        <v>16777</v>
      </c>
      <c r="B16779" s="1" t="s">
        <v>206</v>
      </c>
      <c r="C16779" s="1" t="s">
        <v>145</v>
      </c>
      <c r="D16779" s="1" t="s">
        <v>82</v>
      </c>
      <c r="E16779" s="1" t="s">
        <v>72</v>
      </c>
      <c r="F16779" s="1" t="s">
        <v>207</v>
      </c>
      <c r="G16779">
        <v>30</v>
      </c>
      <c r="H16779">
        <v>88</v>
      </c>
      <c r="I16779">
        <v>69</v>
      </c>
      <c r="J16779">
        <v>78</v>
      </c>
      <c r="K16779">
        <v>86</v>
      </c>
      <c r="L16779">
        <v>92</v>
      </c>
      <c r="M16779">
        <v>70</v>
      </c>
      <c r="N16779">
        <v>69</v>
      </c>
      <c r="O16779">
        <v>78</v>
      </c>
      <c r="P16779">
        <v>61</v>
      </c>
      <c r="Q16779">
        <v>85</v>
      </c>
      <c r="R16779">
        <v>78</v>
      </c>
      <c r="S16779">
        <v>79</v>
      </c>
      <c r="T16779">
        <v>79</v>
      </c>
      <c r="U16779">
        <v>78</v>
      </c>
      <c r="V16779">
        <v>68</v>
      </c>
      <c r="W16779">
        <v>87</v>
      </c>
      <c r="X16779">
        <v>84</v>
      </c>
      <c r="Y16779">
        <v>67</v>
      </c>
      <c r="Z16779">
        <v>91</v>
      </c>
      <c r="AA16779">
        <v>82</v>
      </c>
      <c r="AB16779">
        <v>84</v>
      </c>
      <c r="AC16779">
        <v>95</v>
      </c>
      <c r="AD16779">
        <v>92</v>
      </c>
      <c r="AE16779">
        <v>89</v>
      </c>
      <c r="AF16779">
        <v>91</v>
      </c>
      <c r="AG16779">
        <v>92</v>
      </c>
      <c r="AH16779">
        <v>89</v>
      </c>
      <c r="AI16779">
        <v>73</v>
      </c>
      <c r="AJ16779">
        <v>54</v>
      </c>
      <c r="AK16779">
        <v>70</v>
      </c>
      <c r="AL16779">
        <v>76</v>
      </c>
      <c r="AM16779">
        <v>60</v>
      </c>
      <c r="AN16779">
        <v>66</v>
      </c>
      <c r="AO16779">
        <v>93</v>
      </c>
      <c r="AP16779">
        <v>54</v>
      </c>
      <c r="AQ16779">
        <v>78</v>
      </c>
      <c r="AR16779" s="1" t="s">
        <v>74</v>
      </c>
      <c r="AS16779" s="1" t="s">
        <v>139</v>
      </c>
      <c r="AT16779" s="1" t="s">
        <v>76</v>
      </c>
      <c r="AU16779">
        <v>3</v>
      </c>
      <c r="AV16779" s="1" t="s">
        <v>86</v>
      </c>
      <c r="AW16779" s="1" t="s">
        <v>66</v>
      </c>
      <c r="AX16779" s="1" t="s">
        <v>66</v>
      </c>
      <c r="AY16779">
        <v>4</v>
      </c>
      <c r="AZ16779" s="1"/>
      <c r="BF16779" s="1" t="s">
        <v>68</v>
      </c>
    </row>
    <row r="16780" spans="1:58" x14ac:dyDescent="0.35">
      <c r="A16780">
        <v>16778</v>
      </c>
      <c r="B16780" s="1" t="s">
        <v>208</v>
      </c>
      <c r="C16780" s="1" t="s">
        <v>209</v>
      </c>
      <c r="D16780" s="1" t="s">
        <v>114</v>
      </c>
      <c r="E16780" s="1" t="s">
        <v>72</v>
      </c>
      <c r="F16780" s="1" t="s">
        <v>207</v>
      </c>
      <c r="G16780">
        <v>26</v>
      </c>
      <c r="H16780">
        <v>88</v>
      </c>
      <c r="I16780">
        <v>88</v>
      </c>
      <c r="J16780">
        <v>82</v>
      </c>
      <c r="K16780">
        <v>84</v>
      </c>
      <c r="L16780">
        <v>84</v>
      </c>
      <c r="M16780">
        <v>80</v>
      </c>
      <c r="N16780">
        <v>82</v>
      </c>
      <c r="O16780">
        <v>84</v>
      </c>
      <c r="P16780">
        <v>91</v>
      </c>
      <c r="Q16780">
        <v>86</v>
      </c>
      <c r="R16780">
        <v>79</v>
      </c>
      <c r="S16780">
        <v>89</v>
      </c>
      <c r="T16780">
        <v>87</v>
      </c>
      <c r="U16780">
        <v>70</v>
      </c>
      <c r="V16780">
        <v>59</v>
      </c>
      <c r="W16780">
        <v>86</v>
      </c>
      <c r="X16780">
        <v>78</v>
      </c>
      <c r="Y16780">
        <v>69</v>
      </c>
      <c r="Z16780">
        <v>87</v>
      </c>
      <c r="AA16780">
        <v>88</v>
      </c>
      <c r="AB16780">
        <v>74</v>
      </c>
      <c r="AC16780">
        <v>77</v>
      </c>
      <c r="AD16780">
        <v>68</v>
      </c>
      <c r="AE16780">
        <v>89</v>
      </c>
      <c r="AF16780">
        <v>88</v>
      </c>
      <c r="AG16780">
        <v>83</v>
      </c>
      <c r="AH16780">
        <v>84</v>
      </c>
      <c r="AI16780">
        <v>83</v>
      </c>
      <c r="AJ16780">
        <v>59</v>
      </c>
      <c r="AK16780">
        <v>79</v>
      </c>
      <c r="AL16780">
        <v>85</v>
      </c>
      <c r="AM16780">
        <v>79</v>
      </c>
      <c r="AN16780">
        <v>80</v>
      </c>
      <c r="AO16780">
        <v>89</v>
      </c>
      <c r="AP16780">
        <v>80</v>
      </c>
      <c r="AQ16780">
        <v>81</v>
      </c>
      <c r="AR16780" s="1" t="s">
        <v>62</v>
      </c>
      <c r="AS16780" s="1" t="s">
        <v>193</v>
      </c>
      <c r="AT16780" s="1" t="s">
        <v>64</v>
      </c>
      <c r="AU16780">
        <v>4</v>
      </c>
      <c r="AV16780" s="1" t="s">
        <v>118</v>
      </c>
      <c r="AW16780" s="1" t="s">
        <v>66</v>
      </c>
      <c r="AX16780" s="1" t="s">
        <v>66</v>
      </c>
      <c r="AY16780">
        <v>3</v>
      </c>
      <c r="AZ16780" s="1"/>
      <c r="BF16780" s="1" t="s">
        <v>68</v>
      </c>
    </row>
    <row r="16781" spans="1:58" x14ac:dyDescent="0.35">
      <c r="A16781">
        <v>16779</v>
      </c>
      <c r="B16781" s="1" t="s">
        <v>210</v>
      </c>
      <c r="C16781" s="1" t="s">
        <v>162</v>
      </c>
      <c r="D16781" s="1" t="s">
        <v>211</v>
      </c>
      <c r="E16781" s="1" t="s">
        <v>60</v>
      </c>
      <c r="F16781" s="1" t="s">
        <v>212</v>
      </c>
      <c r="G16781">
        <v>24</v>
      </c>
      <c r="H16781">
        <v>88</v>
      </c>
      <c r="I16781">
        <v>93</v>
      </c>
      <c r="J16781">
        <v>85</v>
      </c>
      <c r="K16781">
        <v>78</v>
      </c>
      <c r="L16781">
        <v>88</v>
      </c>
      <c r="M16781">
        <v>45</v>
      </c>
      <c r="N16781">
        <v>82</v>
      </c>
      <c r="O16781">
        <v>92</v>
      </c>
      <c r="P16781">
        <v>93</v>
      </c>
      <c r="Q16781">
        <v>88</v>
      </c>
      <c r="R16781">
        <v>88</v>
      </c>
      <c r="S16781">
        <v>84</v>
      </c>
      <c r="T16781">
        <v>81</v>
      </c>
      <c r="U16781">
        <v>80</v>
      </c>
      <c r="V16781">
        <v>78</v>
      </c>
      <c r="W16781">
        <v>74</v>
      </c>
      <c r="X16781">
        <v>73</v>
      </c>
      <c r="Y16781">
        <v>72</v>
      </c>
      <c r="Z16781">
        <v>86</v>
      </c>
      <c r="AA16781">
        <v>75</v>
      </c>
      <c r="AB16781">
        <v>74</v>
      </c>
      <c r="AC16781">
        <v>84</v>
      </c>
      <c r="AD16781">
        <v>86</v>
      </c>
      <c r="AE16781">
        <v>89</v>
      </c>
      <c r="AF16781">
        <v>91</v>
      </c>
      <c r="AG16781">
        <v>88</v>
      </c>
      <c r="AH16781">
        <v>74</v>
      </c>
      <c r="AI16781">
        <v>43</v>
      </c>
      <c r="AJ16781">
        <v>79</v>
      </c>
      <c r="AK16781">
        <v>41</v>
      </c>
      <c r="AL16781">
        <v>42</v>
      </c>
      <c r="AM16781">
        <v>39</v>
      </c>
      <c r="AN16781">
        <v>92</v>
      </c>
      <c r="AO16781">
        <v>93</v>
      </c>
      <c r="AP16781">
        <v>82</v>
      </c>
      <c r="AQ16781">
        <v>68</v>
      </c>
      <c r="AR16781" s="1" t="s">
        <v>213</v>
      </c>
      <c r="AS16781" s="1" t="s">
        <v>214</v>
      </c>
      <c r="AT16781" s="1" t="s">
        <v>64</v>
      </c>
      <c r="AU16781">
        <v>5</v>
      </c>
      <c r="AV16781" s="1" t="s">
        <v>165</v>
      </c>
      <c r="AW16781" s="1" t="s">
        <v>66</v>
      </c>
      <c r="AX16781" s="1" t="s">
        <v>78</v>
      </c>
      <c r="AY16781">
        <v>4</v>
      </c>
      <c r="AZ16781" s="1"/>
      <c r="BF16781" s="1" t="s">
        <v>79</v>
      </c>
    </row>
    <row r="16782" spans="1:58" hidden="1" x14ac:dyDescent="0.35">
      <c r="A16782">
        <v>16780</v>
      </c>
      <c r="B16782" s="1" t="s">
        <v>215</v>
      </c>
      <c r="C16782" s="1" t="s">
        <v>149</v>
      </c>
      <c r="D16782" s="1" t="s">
        <v>82</v>
      </c>
      <c r="E16782" s="1" t="s">
        <v>115</v>
      </c>
      <c r="F16782" s="1" t="s">
        <v>115</v>
      </c>
      <c r="G16782">
        <v>31</v>
      </c>
      <c r="H16782">
        <v>88</v>
      </c>
      <c r="I16782">
        <v>86</v>
      </c>
      <c r="J16782">
        <v>82</v>
      </c>
      <c r="K16782">
        <v>91</v>
      </c>
      <c r="L16782">
        <v>86</v>
      </c>
      <c r="M16782">
        <v>64</v>
      </c>
      <c r="N16782">
        <v>86</v>
      </c>
      <c r="O16782">
        <v>64</v>
      </c>
      <c r="P16782">
        <v>63</v>
      </c>
      <c r="Q16782">
        <v>20</v>
      </c>
      <c r="R16782">
        <v>14</v>
      </c>
      <c r="S16782">
        <v>68</v>
      </c>
      <c r="T16782">
        <v>18</v>
      </c>
      <c r="U16782">
        <v>18</v>
      </c>
      <c r="V16782">
        <v>51</v>
      </c>
      <c r="W16782">
        <v>70</v>
      </c>
      <c r="X16782">
        <v>20</v>
      </c>
      <c r="Y16782">
        <v>20</v>
      </c>
      <c r="Z16782">
        <v>61</v>
      </c>
      <c r="AA16782">
        <v>65</v>
      </c>
      <c r="AB16782">
        <v>15</v>
      </c>
      <c r="AC16782">
        <v>60</v>
      </c>
      <c r="AD16782">
        <v>48</v>
      </c>
      <c r="AE16782">
        <v>87</v>
      </c>
      <c r="AF16782">
        <v>40</v>
      </c>
      <c r="AG16782">
        <v>23</v>
      </c>
      <c r="AH16782">
        <v>70</v>
      </c>
      <c r="AI16782">
        <v>27</v>
      </c>
      <c r="AJ16782">
        <v>14</v>
      </c>
      <c r="AK16782">
        <v>29</v>
      </c>
      <c r="AL16782">
        <v>15</v>
      </c>
      <c r="AM16782">
        <v>8</v>
      </c>
      <c r="AN16782">
        <v>79</v>
      </c>
      <c r="AO16782">
        <v>44</v>
      </c>
      <c r="AP16782">
        <v>78</v>
      </c>
      <c r="AQ16782">
        <v>38</v>
      </c>
      <c r="AR16782" s="1" t="s">
        <v>122</v>
      </c>
      <c r="AS16782" s="1" t="s">
        <v>216</v>
      </c>
      <c r="AT16782" s="1" t="s">
        <v>76</v>
      </c>
      <c r="AU16782">
        <v>3</v>
      </c>
      <c r="AV16782" s="1" t="s">
        <v>86</v>
      </c>
      <c r="AW16782" s="1" t="s">
        <v>78</v>
      </c>
      <c r="AX16782" s="1" t="s">
        <v>78</v>
      </c>
      <c r="AY16782">
        <v>1</v>
      </c>
      <c r="AZ16782" s="1"/>
      <c r="BA16782">
        <v>86</v>
      </c>
      <c r="BB16782">
        <v>82</v>
      </c>
      <c r="BC16782">
        <v>91</v>
      </c>
      <c r="BD16782">
        <v>86</v>
      </c>
      <c r="BE16782">
        <v>86</v>
      </c>
      <c r="BF16782" s="1" t="s">
        <v>68</v>
      </c>
    </row>
    <row r="16783" spans="1:58" x14ac:dyDescent="0.35">
      <c r="A16783">
        <v>16781</v>
      </c>
      <c r="B16783" s="1" t="s">
        <v>217</v>
      </c>
      <c r="C16783" s="1" t="s">
        <v>81</v>
      </c>
      <c r="D16783" s="1" t="s">
        <v>103</v>
      </c>
      <c r="E16783" s="1" t="s">
        <v>150</v>
      </c>
      <c r="F16783" s="1" t="s">
        <v>218</v>
      </c>
      <c r="G16783">
        <v>30</v>
      </c>
      <c r="H16783">
        <v>88</v>
      </c>
      <c r="I16783">
        <v>88</v>
      </c>
      <c r="J16783">
        <v>80</v>
      </c>
      <c r="K16783">
        <v>86</v>
      </c>
      <c r="L16783">
        <v>86</v>
      </c>
      <c r="M16783">
        <v>60</v>
      </c>
      <c r="N16783">
        <v>63</v>
      </c>
      <c r="O16783">
        <v>86</v>
      </c>
      <c r="P16783">
        <v>89</v>
      </c>
      <c r="Q16783">
        <v>88</v>
      </c>
      <c r="R16783">
        <v>82</v>
      </c>
      <c r="S16783">
        <v>81</v>
      </c>
      <c r="T16783">
        <v>82</v>
      </c>
      <c r="U16783">
        <v>61</v>
      </c>
      <c r="V16783">
        <v>69</v>
      </c>
      <c r="W16783">
        <v>87</v>
      </c>
      <c r="X16783">
        <v>93</v>
      </c>
      <c r="Y16783">
        <v>80</v>
      </c>
      <c r="Z16783">
        <v>86</v>
      </c>
      <c r="AA16783">
        <v>82</v>
      </c>
      <c r="AB16783">
        <v>74</v>
      </c>
      <c r="AC16783">
        <v>92</v>
      </c>
      <c r="AD16783">
        <v>89</v>
      </c>
      <c r="AE16783">
        <v>89</v>
      </c>
      <c r="AF16783">
        <v>86</v>
      </c>
      <c r="AG16783">
        <v>84</v>
      </c>
      <c r="AH16783">
        <v>88</v>
      </c>
      <c r="AI16783">
        <v>65</v>
      </c>
      <c r="AJ16783">
        <v>50</v>
      </c>
      <c r="AK16783">
        <v>60</v>
      </c>
      <c r="AL16783">
        <v>60</v>
      </c>
      <c r="AM16783">
        <v>57</v>
      </c>
      <c r="AN16783">
        <v>66</v>
      </c>
      <c r="AO16783">
        <v>92</v>
      </c>
      <c r="AP16783">
        <v>50</v>
      </c>
      <c r="AQ16783">
        <v>58</v>
      </c>
      <c r="AR16783" s="1" t="s">
        <v>219</v>
      </c>
      <c r="AS16783" s="1" t="s">
        <v>220</v>
      </c>
      <c r="AT16783" s="1" t="s">
        <v>76</v>
      </c>
      <c r="AU16783">
        <v>3</v>
      </c>
      <c r="AV16783" s="1" t="s">
        <v>106</v>
      </c>
      <c r="AW16783" s="1" t="s">
        <v>66</v>
      </c>
      <c r="AX16783" s="1" t="s">
        <v>78</v>
      </c>
      <c r="AY16783">
        <v>4</v>
      </c>
      <c r="AZ16783" s="1"/>
      <c r="BF16783" s="1" t="s">
        <v>79</v>
      </c>
    </row>
    <row r="16784" spans="1:58" x14ac:dyDescent="0.35">
      <c r="A16784">
        <v>16782</v>
      </c>
      <c r="B16784" s="1" t="s">
        <v>221</v>
      </c>
      <c r="C16784" s="1" t="s">
        <v>167</v>
      </c>
      <c r="D16784" s="1" t="s">
        <v>121</v>
      </c>
      <c r="E16784" s="1" t="s">
        <v>155</v>
      </c>
      <c r="F16784" s="1" t="s">
        <v>222</v>
      </c>
      <c r="G16784">
        <v>29</v>
      </c>
      <c r="H16784">
        <v>88</v>
      </c>
      <c r="I16784">
        <v>70</v>
      </c>
      <c r="J16784">
        <v>74</v>
      </c>
      <c r="K16784">
        <v>88</v>
      </c>
      <c r="L16784">
        <v>84</v>
      </c>
      <c r="M16784">
        <v>82</v>
      </c>
      <c r="N16784">
        <v>79</v>
      </c>
      <c r="O16784">
        <v>77</v>
      </c>
      <c r="P16784">
        <v>65</v>
      </c>
      <c r="Q16784">
        <v>80</v>
      </c>
      <c r="R16784">
        <v>68</v>
      </c>
      <c r="S16784">
        <v>78</v>
      </c>
      <c r="T16784">
        <v>83</v>
      </c>
      <c r="U16784">
        <v>69</v>
      </c>
      <c r="V16784">
        <v>69</v>
      </c>
      <c r="W16784">
        <v>85</v>
      </c>
      <c r="X16784">
        <v>91</v>
      </c>
      <c r="Y16784">
        <v>76</v>
      </c>
      <c r="Z16784">
        <v>88</v>
      </c>
      <c r="AA16784">
        <v>91</v>
      </c>
      <c r="AB16784">
        <v>85</v>
      </c>
      <c r="AC16784">
        <v>84</v>
      </c>
      <c r="AD16784">
        <v>84</v>
      </c>
      <c r="AE16784">
        <v>88</v>
      </c>
      <c r="AF16784">
        <v>85</v>
      </c>
      <c r="AG16784">
        <v>82</v>
      </c>
      <c r="AH16784">
        <v>86</v>
      </c>
      <c r="AI16784">
        <v>85</v>
      </c>
      <c r="AJ16784">
        <v>72</v>
      </c>
      <c r="AK16784">
        <v>82</v>
      </c>
      <c r="AL16784">
        <v>84</v>
      </c>
      <c r="AM16784">
        <v>78</v>
      </c>
      <c r="AN16784">
        <v>78</v>
      </c>
      <c r="AO16784">
        <v>94</v>
      </c>
      <c r="AP16784">
        <v>68</v>
      </c>
      <c r="AQ16784">
        <v>88</v>
      </c>
      <c r="AR16784" s="1" t="s">
        <v>180</v>
      </c>
      <c r="AS16784" s="1" t="s">
        <v>63</v>
      </c>
      <c r="AT16784" s="1" t="s">
        <v>64</v>
      </c>
      <c r="AU16784">
        <v>4</v>
      </c>
      <c r="AV16784" s="1" t="s">
        <v>124</v>
      </c>
      <c r="AW16784" s="1" t="s">
        <v>66</v>
      </c>
      <c r="AX16784" s="1" t="s">
        <v>78</v>
      </c>
      <c r="AY16784">
        <v>3</v>
      </c>
      <c r="AZ16784" s="1"/>
      <c r="BF16784" s="1" t="s">
        <v>68</v>
      </c>
    </row>
    <row r="16785" spans="1:58" hidden="1" x14ac:dyDescent="0.35">
      <c r="A16785">
        <v>16783</v>
      </c>
      <c r="B16785" s="1" t="s">
        <v>223</v>
      </c>
      <c r="C16785" s="1" t="s">
        <v>224</v>
      </c>
      <c r="D16785" s="1" t="s">
        <v>189</v>
      </c>
      <c r="E16785" s="1" t="s">
        <v>115</v>
      </c>
      <c r="F16785" s="1" t="s">
        <v>115</v>
      </c>
      <c r="G16785">
        <v>31</v>
      </c>
      <c r="H16785">
        <v>88</v>
      </c>
      <c r="I16785">
        <v>85</v>
      </c>
      <c r="J16785">
        <v>90</v>
      </c>
      <c r="K16785">
        <v>78</v>
      </c>
      <c r="L16785">
        <v>87</v>
      </c>
      <c r="M16785">
        <v>46</v>
      </c>
      <c r="N16785">
        <v>86</v>
      </c>
      <c r="O16785">
        <v>42</v>
      </c>
      <c r="P16785">
        <v>53</v>
      </c>
      <c r="Q16785">
        <v>11</v>
      </c>
      <c r="R16785">
        <v>11</v>
      </c>
      <c r="S16785">
        <v>59</v>
      </c>
      <c r="T16785">
        <v>12</v>
      </c>
      <c r="U16785">
        <v>13</v>
      </c>
      <c r="V16785">
        <v>11</v>
      </c>
      <c r="W16785">
        <v>67</v>
      </c>
      <c r="X16785">
        <v>13</v>
      </c>
      <c r="Y16785">
        <v>14</v>
      </c>
      <c r="Z16785">
        <v>43</v>
      </c>
      <c r="AA16785">
        <v>40</v>
      </c>
      <c r="AB16785">
        <v>13</v>
      </c>
      <c r="AC16785">
        <v>64</v>
      </c>
      <c r="AD16785">
        <v>48</v>
      </c>
      <c r="AE16785">
        <v>85</v>
      </c>
      <c r="AF16785">
        <v>30</v>
      </c>
      <c r="AG16785">
        <v>12</v>
      </c>
      <c r="AH16785">
        <v>68</v>
      </c>
      <c r="AI16785">
        <v>24</v>
      </c>
      <c r="AJ16785">
        <v>15</v>
      </c>
      <c r="AK16785">
        <v>27</v>
      </c>
      <c r="AL16785">
        <v>14</v>
      </c>
      <c r="AM16785">
        <v>18</v>
      </c>
      <c r="AN16785">
        <v>72</v>
      </c>
      <c r="AO16785">
        <v>42</v>
      </c>
      <c r="AP16785">
        <v>78</v>
      </c>
      <c r="AQ16785">
        <v>36</v>
      </c>
      <c r="AR16785" s="1" t="s">
        <v>122</v>
      </c>
      <c r="AS16785" s="1" t="s">
        <v>225</v>
      </c>
      <c r="AT16785" s="1" t="s">
        <v>64</v>
      </c>
      <c r="AU16785">
        <v>3</v>
      </c>
      <c r="AV16785" s="1" t="s">
        <v>118</v>
      </c>
      <c r="AW16785" s="1" t="s">
        <v>78</v>
      </c>
      <c r="AX16785" s="1" t="s">
        <v>78</v>
      </c>
      <c r="AY16785">
        <v>1</v>
      </c>
      <c r="AZ16785" s="1"/>
      <c r="BA16785">
        <v>85</v>
      </c>
      <c r="BB16785">
        <v>90</v>
      </c>
      <c r="BC16785">
        <v>78</v>
      </c>
      <c r="BD16785">
        <v>86</v>
      </c>
      <c r="BE16785">
        <v>87</v>
      </c>
      <c r="BF16785" s="1" t="s">
        <v>68</v>
      </c>
    </row>
    <row r="16786" spans="1:58" hidden="1" x14ac:dyDescent="0.35">
      <c r="A16786">
        <v>16784</v>
      </c>
      <c r="B16786" s="1" t="s">
        <v>226</v>
      </c>
      <c r="C16786" s="1" t="s">
        <v>227</v>
      </c>
      <c r="D16786" s="1" t="s">
        <v>137</v>
      </c>
      <c r="E16786" s="1" t="s">
        <v>115</v>
      </c>
      <c r="F16786" s="1" t="s">
        <v>115</v>
      </c>
      <c r="G16786">
        <v>33</v>
      </c>
      <c r="H16786">
        <v>88</v>
      </c>
      <c r="I16786">
        <v>87</v>
      </c>
      <c r="J16786">
        <v>82</v>
      </c>
      <c r="K16786">
        <v>84</v>
      </c>
      <c r="L16786">
        <v>90</v>
      </c>
      <c r="M16786">
        <v>42</v>
      </c>
      <c r="N16786">
        <v>89</v>
      </c>
      <c r="O16786">
        <v>46</v>
      </c>
      <c r="P16786">
        <v>35</v>
      </c>
      <c r="Q16786">
        <v>10</v>
      </c>
      <c r="R16786">
        <v>15</v>
      </c>
      <c r="S16786">
        <v>63</v>
      </c>
      <c r="T16786">
        <v>17</v>
      </c>
      <c r="U16786">
        <v>8</v>
      </c>
      <c r="V16786">
        <v>13</v>
      </c>
      <c r="W16786">
        <v>69</v>
      </c>
      <c r="X16786">
        <v>15</v>
      </c>
      <c r="Y16786">
        <v>11</v>
      </c>
      <c r="Z16786">
        <v>31</v>
      </c>
      <c r="AA16786">
        <v>35</v>
      </c>
      <c r="AB16786">
        <v>17</v>
      </c>
      <c r="AC16786">
        <v>39</v>
      </c>
      <c r="AD16786">
        <v>42</v>
      </c>
      <c r="AE16786">
        <v>83</v>
      </c>
      <c r="AF16786">
        <v>22</v>
      </c>
      <c r="AG16786">
        <v>15</v>
      </c>
      <c r="AH16786">
        <v>45</v>
      </c>
      <c r="AI16786">
        <v>15</v>
      </c>
      <c r="AJ16786">
        <v>13</v>
      </c>
      <c r="AK16786">
        <v>15</v>
      </c>
      <c r="AL16786">
        <v>11</v>
      </c>
      <c r="AM16786">
        <v>12</v>
      </c>
      <c r="AN16786">
        <v>60</v>
      </c>
      <c r="AO16786">
        <v>35</v>
      </c>
      <c r="AP16786">
        <v>46</v>
      </c>
      <c r="AQ16786">
        <v>21</v>
      </c>
      <c r="AR16786" s="1" t="s">
        <v>228</v>
      </c>
      <c r="AS16786" s="1" t="s">
        <v>153</v>
      </c>
      <c r="AT16786" s="1" t="s">
        <v>76</v>
      </c>
      <c r="AU16786">
        <v>3</v>
      </c>
      <c r="AV16786" s="1" t="s">
        <v>140</v>
      </c>
      <c r="AW16786" s="1" t="s">
        <v>78</v>
      </c>
      <c r="AX16786" s="1" t="s">
        <v>78</v>
      </c>
      <c r="AY16786">
        <v>1</v>
      </c>
      <c r="AZ16786" s="1"/>
      <c r="BA16786">
        <v>87</v>
      </c>
      <c r="BB16786">
        <v>82</v>
      </c>
      <c r="BC16786">
        <v>84</v>
      </c>
      <c r="BD16786">
        <v>89</v>
      </c>
      <c r="BE16786">
        <v>90</v>
      </c>
      <c r="BF16786" s="1" t="s">
        <v>79</v>
      </c>
    </row>
    <row r="16787" spans="1:58" x14ac:dyDescent="0.35">
      <c r="A16787">
        <v>16785</v>
      </c>
      <c r="B16787" s="1" t="s">
        <v>229</v>
      </c>
      <c r="C16787" s="1" t="s">
        <v>58</v>
      </c>
      <c r="D16787" s="1" t="s">
        <v>59</v>
      </c>
      <c r="E16787" s="1" t="s">
        <v>60</v>
      </c>
      <c r="F16787" s="1" t="s">
        <v>83</v>
      </c>
      <c r="G16787">
        <v>25</v>
      </c>
      <c r="H16787">
        <v>88</v>
      </c>
      <c r="I16787">
        <v>83</v>
      </c>
      <c r="J16787">
        <v>88</v>
      </c>
      <c r="K16787">
        <v>77</v>
      </c>
      <c r="L16787">
        <v>84</v>
      </c>
      <c r="M16787">
        <v>39</v>
      </c>
      <c r="N16787">
        <v>71</v>
      </c>
      <c r="O16787">
        <v>85</v>
      </c>
      <c r="P16787">
        <v>82</v>
      </c>
      <c r="Q16787">
        <v>91</v>
      </c>
      <c r="R16787">
        <v>90</v>
      </c>
      <c r="S16787">
        <v>86</v>
      </c>
      <c r="T16787">
        <v>85</v>
      </c>
      <c r="U16787">
        <v>91</v>
      </c>
      <c r="V16787">
        <v>82</v>
      </c>
      <c r="W16787">
        <v>79</v>
      </c>
      <c r="X16787">
        <v>71</v>
      </c>
      <c r="Y16787">
        <v>72</v>
      </c>
      <c r="Z16787">
        <v>85</v>
      </c>
      <c r="AA16787">
        <v>70</v>
      </c>
      <c r="AB16787">
        <v>71</v>
      </c>
      <c r="AC16787">
        <v>80</v>
      </c>
      <c r="AD16787">
        <v>65</v>
      </c>
      <c r="AE16787">
        <v>85</v>
      </c>
      <c r="AF16787">
        <v>87</v>
      </c>
      <c r="AG16787">
        <v>84</v>
      </c>
      <c r="AH16787">
        <v>85</v>
      </c>
      <c r="AI16787">
        <v>27</v>
      </c>
      <c r="AJ16787">
        <v>91</v>
      </c>
      <c r="AK16787">
        <v>37</v>
      </c>
      <c r="AL16787">
        <v>35</v>
      </c>
      <c r="AM16787">
        <v>30</v>
      </c>
      <c r="AN16787">
        <v>93</v>
      </c>
      <c r="AO16787">
        <v>72</v>
      </c>
      <c r="AP16787">
        <v>80</v>
      </c>
      <c r="AQ16787">
        <v>44</v>
      </c>
      <c r="AR16787" s="1" t="s">
        <v>180</v>
      </c>
      <c r="AS16787" s="1" t="s">
        <v>105</v>
      </c>
      <c r="AT16787" s="1" t="s">
        <v>64</v>
      </c>
      <c r="AU16787">
        <v>4</v>
      </c>
      <c r="AV16787" s="1" t="s">
        <v>140</v>
      </c>
      <c r="AW16787" s="1" t="s">
        <v>66</v>
      </c>
      <c r="AX16787" s="1" t="s">
        <v>78</v>
      </c>
      <c r="AY16787">
        <v>4</v>
      </c>
      <c r="AZ16787" s="1"/>
      <c r="BF16787" s="1" t="s">
        <v>79</v>
      </c>
    </row>
    <row r="16788" spans="1:58" x14ac:dyDescent="0.35">
      <c r="A16788">
        <v>16786</v>
      </c>
      <c r="B16788" s="1" t="s">
        <v>230</v>
      </c>
      <c r="C16788" s="1" t="s">
        <v>70</v>
      </c>
      <c r="D16788" s="1" t="s">
        <v>71</v>
      </c>
      <c r="E16788" s="1" t="s">
        <v>72</v>
      </c>
      <c r="F16788" s="1" t="s">
        <v>231</v>
      </c>
      <c r="G16788">
        <v>26</v>
      </c>
      <c r="H16788">
        <v>88</v>
      </c>
      <c r="I16788">
        <v>78</v>
      </c>
      <c r="J16788">
        <v>82</v>
      </c>
      <c r="K16788">
        <v>83</v>
      </c>
      <c r="L16788">
        <v>86</v>
      </c>
      <c r="M16788">
        <v>81</v>
      </c>
      <c r="N16788">
        <v>72</v>
      </c>
      <c r="O16788">
        <v>77</v>
      </c>
      <c r="P16788">
        <v>78</v>
      </c>
      <c r="Q16788">
        <v>80</v>
      </c>
      <c r="R16788">
        <v>80</v>
      </c>
      <c r="S16788">
        <v>89</v>
      </c>
      <c r="T16788">
        <v>91</v>
      </c>
      <c r="U16788">
        <v>58</v>
      </c>
      <c r="V16788">
        <v>70</v>
      </c>
      <c r="W16788">
        <v>83</v>
      </c>
      <c r="X16788">
        <v>69</v>
      </c>
      <c r="Y16788">
        <v>66</v>
      </c>
      <c r="Z16788">
        <v>90</v>
      </c>
      <c r="AA16788">
        <v>93</v>
      </c>
      <c r="AB16788">
        <v>75</v>
      </c>
      <c r="AC16788">
        <v>77</v>
      </c>
      <c r="AD16788">
        <v>82</v>
      </c>
      <c r="AE16788">
        <v>85</v>
      </c>
      <c r="AF16788">
        <v>90</v>
      </c>
      <c r="AG16788">
        <v>86</v>
      </c>
      <c r="AH16788">
        <v>84</v>
      </c>
      <c r="AI16788">
        <v>83</v>
      </c>
      <c r="AJ16788">
        <v>84</v>
      </c>
      <c r="AK16788">
        <v>80</v>
      </c>
      <c r="AL16788">
        <v>81</v>
      </c>
      <c r="AM16788">
        <v>80</v>
      </c>
      <c r="AN16788">
        <v>86</v>
      </c>
      <c r="AO16788">
        <v>78</v>
      </c>
      <c r="AP16788">
        <v>75</v>
      </c>
      <c r="AQ16788">
        <v>55</v>
      </c>
      <c r="AR16788" s="1" t="s">
        <v>232</v>
      </c>
      <c r="AS16788" s="1" t="s">
        <v>139</v>
      </c>
      <c r="AT16788" s="1" t="s">
        <v>64</v>
      </c>
      <c r="AU16788">
        <v>4</v>
      </c>
      <c r="AV16788" s="1" t="s">
        <v>77</v>
      </c>
      <c r="AW16788" s="1" t="s">
        <v>66</v>
      </c>
      <c r="AX16788" s="1" t="s">
        <v>78</v>
      </c>
      <c r="AY16788">
        <v>4</v>
      </c>
      <c r="AZ16788" s="1"/>
      <c r="BF16788" s="1" t="s">
        <v>79</v>
      </c>
    </row>
    <row r="16789" spans="1:58" x14ac:dyDescent="0.35">
      <c r="A16789">
        <v>16787</v>
      </c>
      <c r="B16789" s="1" t="s">
        <v>233</v>
      </c>
      <c r="C16789" s="1" t="s">
        <v>234</v>
      </c>
      <c r="D16789" s="1" t="s">
        <v>71</v>
      </c>
      <c r="E16789" s="1" t="s">
        <v>235</v>
      </c>
      <c r="F16789" s="1" t="s">
        <v>236</v>
      </c>
      <c r="G16789">
        <v>30</v>
      </c>
      <c r="H16789">
        <v>87</v>
      </c>
      <c r="I16789">
        <v>82</v>
      </c>
      <c r="J16789">
        <v>82</v>
      </c>
      <c r="K16789">
        <v>82</v>
      </c>
      <c r="L16789">
        <v>87</v>
      </c>
      <c r="M16789">
        <v>83</v>
      </c>
      <c r="N16789">
        <v>80</v>
      </c>
      <c r="O16789">
        <v>84</v>
      </c>
      <c r="P16789">
        <v>81</v>
      </c>
      <c r="Q16789">
        <v>84</v>
      </c>
      <c r="R16789">
        <v>82</v>
      </c>
      <c r="S16789">
        <v>85</v>
      </c>
      <c r="T16789">
        <v>81</v>
      </c>
      <c r="U16789">
        <v>81</v>
      </c>
      <c r="V16789">
        <v>71</v>
      </c>
      <c r="W16789">
        <v>82</v>
      </c>
      <c r="X16789">
        <v>82</v>
      </c>
      <c r="Y16789">
        <v>63</v>
      </c>
      <c r="Z16789">
        <v>90</v>
      </c>
      <c r="AA16789">
        <v>75</v>
      </c>
      <c r="AB16789">
        <v>74</v>
      </c>
      <c r="AC16789">
        <v>77</v>
      </c>
      <c r="AD16789">
        <v>68</v>
      </c>
      <c r="AE16789">
        <v>87</v>
      </c>
      <c r="AF16789">
        <v>90</v>
      </c>
      <c r="AG16789">
        <v>90</v>
      </c>
      <c r="AH16789">
        <v>81</v>
      </c>
      <c r="AI16789">
        <v>83</v>
      </c>
      <c r="AJ16789">
        <v>78</v>
      </c>
      <c r="AK16789">
        <v>83</v>
      </c>
      <c r="AL16789">
        <v>85</v>
      </c>
      <c r="AM16789">
        <v>80</v>
      </c>
      <c r="AN16789">
        <v>86</v>
      </c>
      <c r="AO16789">
        <v>81</v>
      </c>
      <c r="AP16789">
        <v>91</v>
      </c>
      <c r="AQ16789">
        <v>50</v>
      </c>
      <c r="AR16789" s="1" t="s">
        <v>128</v>
      </c>
      <c r="AS16789" s="1" t="s">
        <v>199</v>
      </c>
      <c r="AT16789" s="1" t="s">
        <v>76</v>
      </c>
      <c r="AU16789">
        <v>5</v>
      </c>
      <c r="AV16789" s="1" t="s">
        <v>77</v>
      </c>
      <c r="AW16789" s="1" t="s">
        <v>66</v>
      </c>
      <c r="AX16789" s="1" t="s">
        <v>66</v>
      </c>
      <c r="AY16789">
        <v>4</v>
      </c>
      <c r="AZ16789" s="1"/>
      <c r="BF16789" s="1" t="s">
        <v>79</v>
      </c>
    </row>
    <row r="16790" spans="1:58" x14ac:dyDescent="0.35">
      <c r="A16790">
        <v>16788</v>
      </c>
      <c r="B16790" s="1" t="s">
        <v>237</v>
      </c>
      <c r="C16790" s="1" t="s">
        <v>238</v>
      </c>
      <c r="D16790" s="1" t="s">
        <v>114</v>
      </c>
      <c r="E16790" s="1" t="s">
        <v>72</v>
      </c>
      <c r="F16790" s="1" t="s">
        <v>72</v>
      </c>
      <c r="G16790">
        <v>39</v>
      </c>
      <c r="H16790">
        <v>87</v>
      </c>
      <c r="I16790">
        <v>72</v>
      </c>
      <c r="J16790">
        <v>76</v>
      </c>
      <c r="K16790">
        <v>89</v>
      </c>
      <c r="L16790">
        <v>87</v>
      </c>
      <c r="M16790">
        <v>72</v>
      </c>
      <c r="N16790">
        <v>66</v>
      </c>
      <c r="O16790">
        <v>75</v>
      </c>
      <c r="P16790">
        <v>70</v>
      </c>
      <c r="Q16790">
        <v>76</v>
      </c>
      <c r="R16790">
        <v>72</v>
      </c>
      <c r="S16790">
        <v>79</v>
      </c>
      <c r="T16790">
        <v>82</v>
      </c>
      <c r="U16790">
        <v>76</v>
      </c>
      <c r="V16790">
        <v>83</v>
      </c>
      <c r="W16790">
        <v>91</v>
      </c>
      <c r="X16790">
        <v>86</v>
      </c>
      <c r="Y16790">
        <v>78</v>
      </c>
      <c r="Z16790">
        <v>91</v>
      </c>
      <c r="AA16790">
        <v>92</v>
      </c>
      <c r="AB16790">
        <v>85</v>
      </c>
      <c r="AC16790">
        <v>92</v>
      </c>
      <c r="AD16790">
        <v>92</v>
      </c>
      <c r="AE16790">
        <v>85</v>
      </c>
      <c r="AF16790">
        <v>90</v>
      </c>
      <c r="AG16790">
        <v>84</v>
      </c>
      <c r="AH16790">
        <v>92</v>
      </c>
      <c r="AI16790">
        <v>80</v>
      </c>
      <c r="AJ16790">
        <v>55</v>
      </c>
      <c r="AK16790">
        <v>70</v>
      </c>
      <c r="AL16790">
        <v>73</v>
      </c>
      <c r="AM16790">
        <v>72</v>
      </c>
      <c r="AN16790">
        <v>67</v>
      </c>
      <c r="AO16790">
        <v>83</v>
      </c>
      <c r="AP16790">
        <v>58</v>
      </c>
      <c r="AQ16790">
        <v>62</v>
      </c>
      <c r="AR16790" s="1" t="s">
        <v>239</v>
      </c>
      <c r="AS16790" s="1" t="s">
        <v>105</v>
      </c>
      <c r="AT16790" s="1" t="s">
        <v>64</v>
      </c>
      <c r="AU16790">
        <v>4</v>
      </c>
      <c r="AV16790" s="1" t="s">
        <v>118</v>
      </c>
      <c r="AW16790" s="1" t="s">
        <v>78</v>
      </c>
      <c r="AX16790" s="1" t="s">
        <v>78</v>
      </c>
      <c r="AY16790">
        <v>4</v>
      </c>
      <c r="AZ16790" s="1"/>
      <c r="BF16790" s="1" t="s">
        <v>68</v>
      </c>
    </row>
    <row r="16791" spans="1:58" x14ac:dyDescent="0.35">
      <c r="A16791">
        <v>16789</v>
      </c>
      <c r="B16791" s="1" t="s">
        <v>240</v>
      </c>
      <c r="C16791" s="1" t="s">
        <v>120</v>
      </c>
      <c r="D16791" s="1" t="s">
        <v>71</v>
      </c>
      <c r="E16791" s="1" t="s">
        <v>241</v>
      </c>
      <c r="F16791" s="1" t="s">
        <v>242</v>
      </c>
      <c r="G16791">
        <v>32</v>
      </c>
      <c r="H16791">
        <v>87</v>
      </c>
      <c r="I16791">
        <v>73</v>
      </c>
      <c r="J16791">
        <v>68</v>
      </c>
      <c r="K16791">
        <v>80</v>
      </c>
      <c r="L16791">
        <v>80</v>
      </c>
      <c r="M16791">
        <v>85</v>
      </c>
      <c r="N16791">
        <v>88</v>
      </c>
      <c r="O16791">
        <v>73</v>
      </c>
      <c r="P16791">
        <v>73</v>
      </c>
      <c r="Q16791">
        <v>73</v>
      </c>
      <c r="R16791">
        <v>55</v>
      </c>
      <c r="S16791">
        <v>85</v>
      </c>
      <c r="T16791">
        <v>79</v>
      </c>
      <c r="U16791">
        <v>66</v>
      </c>
      <c r="V16791">
        <v>62</v>
      </c>
      <c r="W16791">
        <v>73</v>
      </c>
      <c r="X16791">
        <v>85</v>
      </c>
      <c r="Y16791">
        <v>72</v>
      </c>
      <c r="Z16791">
        <v>82</v>
      </c>
      <c r="AA16791">
        <v>81</v>
      </c>
      <c r="AB16791">
        <v>88</v>
      </c>
      <c r="AC16791">
        <v>78</v>
      </c>
      <c r="AD16791">
        <v>70</v>
      </c>
      <c r="AE16791">
        <v>85</v>
      </c>
      <c r="AF16791">
        <v>81</v>
      </c>
      <c r="AG16791">
        <v>79</v>
      </c>
      <c r="AH16791">
        <v>87</v>
      </c>
      <c r="AI16791">
        <v>83</v>
      </c>
      <c r="AJ16791">
        <v>83</v>
      </c>
      <c r="AK16791">
        <v>85</v>
      </c>
      <c r="AL16791">
        <v>84</v>
      </c>
      <c r="AM16791">
        <v>89</v>
      </c>
      <c r="AN16791">
        <v>84</v>
      </c>
      <c r="AO16791">
        <v>89</v>
      </c>
      <c r="AP16791">
        <v>90</v>
      </c>
      <c r="AQ16791">
        <v>82</v>
      </c>
      <c r="AR16791" s="1" t="s">
        <v>243</v>
      </c>
      <c r="AS16791" s="1" t="s">
        <v>199</v>
      </c>
      <c r="AT16791" s="1" t="s">
        <v>64</v>
      </c>
      <c r="AU16791">
        <v>3</v>
      </c>
      <c r="AV16791" s="1" t="s">
        <v>77</v>
      </c>
      <c r="AW16791" s="1" t="s">
        <v>66</v>
      </c>
      <c r="AX16791" s="1" t="s">
        <v>66</v>
      </c>
      <c r="AY16791">
        <v>3</v>
      </c>
      <c r="AZ16791" s="1"/>
      <c r="BF16791" s="1" t="s">
        <v>79</v>
      </c>
    </row>
    <row r="16792" spans="1:58" x14ac:dyDescent="0.35">
      <c r="A16792">
        <v>16790</v>
      </c>
      <c r="B16792" s="1" t="s">
        <v>244</v>
      </c>
      <c r="C16792" s="1" t="s">
        <v>170</v>
      </c>
      <c r="D16792" s="1" t="s">
        <v>71</v>
      </c>
      <c r="E16792" s="1" t="s">
        <v>72</v>
      </c>
      <c r="F16792" s="1" t="s">
        <v>72</v>
      </c>
      <c r="G16792">
        <v>27</v>
      </c>
      <c r="H16792">
        <v>87</v>
      </c>
      <c r="I16792">
        <v>82</v>
      </c>
      <c r="J16792">
        <v>69</v>
      </c>
      <c r="K16792">
        <v>86</v>
      </c>
      <c r="L16792">
        <v>87</v>
      </c>
      <c r="M16792">
        <v>77</v>
      </c>
      <c r="N16792">
        <v>78</v>
      </c>
      <c r="O16792">
        <v>80</v>
      </c>
      <c r="P16792">
        <v>83</v>
      </c>
      <c r="Q16792">
        <v>77</v>
      </c>
      <c r="R16792">
        <v>72</v>
      </c>
      <c r="S16792">
        <v>68</v>
      </c>
      <c r="T16792">
        <v>66</v>
      </c>
      <c r="U16792">
        <v>70</v>
      </c>
      <c r="V16792">
        <v>53</v>
      </c>
      <c r="W16792">
        <v>88</v>
      </c>
      <c r="X16792">
        <v>78</v>
      </c>
      <c r="Y16792">
        <v>64</v>
      </c>
      <c r="Z16792">
        <v>91</v>
      </c>
      <c r="AA16792">
        <v>89</v>
      </c>
      <c r="AB16792">
        <v>84</v>
      </c>
      <c r="AC16792">
        <v>87</v>
      </c>
      <c r="AD16792">
        <v>79</v>
      </c>
      <c r="AE16792">
        <v>88</v>
      </c>
      <c r="AF16792">
        <v>89</v>
      </c>
      <c r="AG16792">
        <v>87</v>
      </c>
      <c r="AH16792">
        <v>90</v>
      </c>
      <c r="AI16792">
        <v>82</v>
      </c>
      <c r="AJ16792">
        <v>72</v>
      </c>
      <c r="AK16792">
        <v>76</v>
      </c>
      <c r="AL16792">
        <v>76</v>
      </c>
      <c r="AM16792">
        <v>77</v>
      </c>
      <c r="AN16792">
        <v>82</v>
      </c>
      <c r="AO16792">
        <v>89</v>
      </c>
      <c r="AP16792">
        <v>74</v>
      </c>
      <c r="AQ16792">
        <v>74</v>
      </c>
      <c r="AR16792" s="1" t="s">
        <v>90</v>
      </c>
      <c r="AS16792" s="1" t="s">
        <v>245</v>
      </c>
      <c r="AT16792" s="1" t="s">
        <v>64</v>
      </c>
      <c r="AU16792">
        <v>3</v>
      </c>
      <c r="AV16792" s="1" t="s">
        <v>118</v>
      </c>
      <c r="AW16792" s="1" t="s">
        <v>66</v>
      </c>
      <c r="AX16792" s="1" t="s">
        <v>78</v>
      </c>
      <c r="AY16792">
        <v>4</v>
      </c>
      <c r="AZ16792" s="1"/>
      <c r="BF16792" s="1" t="s">
        <v>68</v>
      </c>
    </row>
    <row r="16793" spans="1:58" x14ac:dyDescent="0.35">
      <c r="A16793">
        <v>16791</v>
      </c>
      <c r="B16793" s="1" t="s">
        <v>246</v>
      </c>
      <c r="C16793" s="1" t="s">
        <v>95</v>
      </c>
      <c r="D16793" s="1" t="s">
        <v>247</v>
      </c>
      <c r="E16793" s="1" t="s">
        <v>60</v>
      </c>
      <c r="F16793" s="1" t="s">
        <v>83</v>
      </c>
      <c r="G16793">
        <v>27</v>
      </c>
      <c r="H16793">
        <v>87</v>
      </c>
      <c r="I16793">
        <v>80</v>
      </c>
      <c r="J16793">
        <v>86</v>
      </c>
      <c r="K16793">
        <v>71</v>
      </c>
      <c r="L16793">
        <v>85</v>
      </c>
      <c r="M16793">
        <v>48</v>
      </c>
      <c r="N16793">
        <v>85</v>
      </c>
      <c r="O16793">
        <v>83</v>
      </c>
      <c r="P16793">
        <v>77</v>
      </c>
      <c r="Q16793">
        <v>90</v>
      </c>
      <c r="R16793">
        <v>90</v>
      </c>
      <c r="S16793">
        <v>85</v>
      </c>
      <c r="T16793">
        <v>78</v>
      </c>
      <c r="U16793">
        <v>91</v>
      </c>
      <c r="V16793">
        <v>74</v>
      </c>
      <c r="W16793">
        <v>78</v>
      </c>
      <c r="X16793">
        <v>58</v>
      </c>
      <c r="Y16793">
        <v>54</v>
      </c>
      <c r="Z16793">
        <v>75</v>
      </c>
      <c r="AA16793">
        <v>73</v>
      </c>
      <c r="AB16793">
        <v>78</v>
      </c>
      <c r="AC16793">
        <v>86</v>
      </c>
      <c r="AD16793">
        <v>89</v>
      </c>
      <c r="AE16793">
        <v>88</v>
      </c>
      <c r="AF16793">
        <v>86</v>
      </c>
      <c r="AG16793">
        <v>84</v>
      </c>
      <c r="AH16793">
        <v>86</v>
      </c>
      <c r="AI16793">
        <v>45</v>
      </c>
      <c r="AJ16793">
        <v>86</v>
      </c>
      <c r="AK16793">
        <v>55</v>
      </c>
      <c r="AL16793">
        <v>31</v>
      </c>
      <c r="AM16793">
        <v>44</v>
      </c>
      <c r="AN16793">
        <v>93</v>
      </c>
      <c r="AO16793">
        <v>80</v>
      </c>
      <c r="AP16793">
        <v>84</v>
      </c>
      <c r="AQ16793">
        <v>90</v>
      </c>
      <c r="AR16793" s="1" t="s">
        <v>198</v>
      </c>
      <c r="AS16793" s="1" t="s">
        <v>248</v>
      </c>
      <c r="AT16793" s="1" t="s">
        <v>64</v>
      </c>
      <c r="AU16793">
        <v>4</v>
      </c>
      <c r="AV16793" s="1" t="s">
        <v>194</v>
      </c>
      <c r="AW16793" s="1" t="s">
        <v>66</v>
      </c>
      <c r="AX16793" s="1" t="s">
        <v>78</v>
      </c>
      <c r="AY16793">
        <v>4</v>
      </c>
      <c r="AZ16793" s="1"/>
      <c r="BF16793" s="1" t="s">
        <v>68</v>
      </c>
    </row>
    <row r="16794" spans="1:58" x14ac:dyDescent="0.35">
      <c r="A16794">
        <v>16792</v>
      </c>
      <c r="B16794" s="1" t="s">
        <v>249</v>
      </c>
      <c r="C16794" s="1" t="s">
        <v>120</v>
      </c>
      <c r="D16794" s="1" t="s">
        <v>250</v>
      </c>
      <c r="E16794" s="1" t="s">
        <v>126</v>
      </c>
      <c r="F16794" s="1" t="s">
        <v>251</v>
      </c>
      <c r="G16794">
        <v>29</v>
      </c>
      <c r="H16794">
        <v>87</v>
      </c>
      <c r="I16794">
        <v>81</v>
      </c>
      <c r="J16794">
        <v>84</v>
      </c>
      <c r="K16794">
        <v>84</v>
      </c>
      <c r="L16794">
        <v>87</v>
      </c>
      <c r="M16794">
        <v>67</v>
      </c>
      <c r="N16794">
        <v>73</v>
      </c>
      <c r="O16794">
        <v>80</v>
      </c>
      <c r="P16794">
        <v>81</v>
      </c>
      <c r="Q16794">
        <v>87</v>
      </c>
      <c r="R16794">
        <v>85</v>
      </c>
      <c r="S16794">
        <v>87</v>
      </c>
      <c r="T16794">
        <v>87</v>
      </c>
      <c r="U16794">
        <v>73</v>
      </c>
      <c r="V16794">
        <v>68</v>
      </c>
      <c r="W16794">
        <v>87</v>
      </c>
      <c r="X16794">
        <v>88</v>
      </c>
      <c r="Y16794">
        <v>88</v>
      </c>
      <c r="Z16794">
        <v>85</v>
      </c>
      <c r="AA16794">
        <v>74</v>
      </c>
      <c r="AB16794">
        <v>81</v>
      </c>
      <c r="AC16794">
        <v>72</v>
      </c>
      <c r="AD16794">
        <v>84</v>
      </c>
      <c r="AE16794">
        <v>89</v>
      </c>
      <c r="AF16794">
        <v>90</v>
      </c>
      <c r="AG16794">
        <v>90</v>
      </c>
      <c r="AH16794">
        <v>82</v>
      </c>
      <c r="AI16794">
        <v>73</v>
      </c>
      <c r="AJ16794">
        <v>68</v>
      </c>
      <c r="AK16794">
        <v>61</v>
      </c>
      <c r="AL16794">
        <v>69</v>
      </c>
      <c r="AM16794">
        <v>68</v>
      </c>
      <c r="AN16794">
        <v>83</v>
      </c>
      <c r="AO16794">
        <v>81</v>
      </c>
      <c r="AP16794">
        <v>84</v>
      </c>
      <c r="AQ16794">
        <v>31</v>
      </c>
      <c r="AR16794" s="1" t="s">
        <v>252</v>
      </c>
      <c r="AS16794" s="1" t="s">
        <v>214</v>
      </c>
      <c r="AT16794" s="1" t="s">
        <v>64</v>
      </c>
      <c r="AU16794">
        <v>4</v>
      </c>
      <c r="AV16794" s="1" t="s">
        <v>106</v>
      </c>
      <c r="AW16794" s="1" t="s">
        <v>66</v>
      </c>
      <c r="AX16794" s="1" t="s">
        <v>66</v>
      </c>
      <c r="AY16794">
        <v>5</v>
      </c>
      <c r="AZ16794" s="1"/>
      <c r="BF16794" s="1" t="s">
        <v>79</v>
      </c>
    </row>
    <row r="16795" spans="1:58" x14ac:dyDescent="0.35">
      <c r="A16795">
        <v>16793</v>
      </c>
      <c r="B16795" s="1" t="s">
        <v>253</v>
      </c>
      <c r="C16795" s="1" t="s">
        <v>130</v>
      </c>
      <c r="D16795" s="1" t="s">
        <v>196</v>
      </c>
      <c r="E16795" s="1" t="s">
        <v>60</v>
      </c>
      <c r="F16795" s="1" t="s">
        <v>83</v>
      </c>
      <c r="G16795">
        <v>27</v>
      </c>
      <c r="H16795">
        <v>87</v>
      </c>
      <c r="I16795">
        <v>85</v>
      </c>
      <c r="J16795">
        <v>89</v>
      </c>
      <c r="K16795">
        <v>63</v>
      </c>
      <c r="L16795">
        <v>89</v>
      </c>
      <c r="M16795">
        <v>21</v>
      </c>
      <c r="N16795">
        <v>69</v>
      </c>
      <c r="O16795">
        <v>86</v>
      </c>
      <c r="P16795">
        <v>85</v>
      </c>
      <c r="Q16795">
        <v>90</v>
      </c>
      <c r="R16795">
        <v>93</v>
      </c>
      <c r="S16795">
        <v>85</v>
      </c>
      <c r="T16795">
        <v>85</v>
      </c>
      <c r="U16795">
        <v>89</v>
      </c>
      <c r="V16795">
        <v>89</v>
      </c>
      <c r="W16795">
        <v>71</v>
      </c>
      <c r="X16795">
        <v>47</v>
      </c>
      <c r="Y16795">
        <v>66</v>
      </c>
      <c r="Z16795">
        <v>74</v>
      </c>
      <c r="AA16795">
        <v>49</v>
      </c>
      <c r="AB16795">
        <v>64</v>
      </c>
      <c r="AC16795">
        <v>90</v>
      </c>
      <c r="AD16795">
        <v>83</v>
      </c>
      <c r="AE16795">
        <v>79</v>
      </c>
      <c r="AF16795">
        <v>90</v>
      </c>
      <c r="AG16795">
        <v>89</v>
      </c>
      <c r="AH16795">
        <v>89</v>
      </c>
      <c r="AI16795">
        <v>20</v>
      </c>
      <c r="AJ16795">
        <v>74</v>
      </c>
      <c r="AK16795">
        <v>18</v>
      </c>
      <c r="AL16795">
        <v>12</v>
      </c>
      <c r="AM16795">
        <v>10</v>
      </c>
      <c r="AN16795">
        <v>87</v>
      </c>
      <c r="AO16795">
        <v>82</v>
      </c>
      <c r="AP16795">
        <v>79</v>
      </c>
      <c r="AQ16795">
        <v>23</v>
      </c>
      <c r="AR16795" s="1" t="s">
        <v>219</v>
      </c>
      <c r="AS16795" s="1" t="s">
        <v>254</v>
      </c>
      <c r="AT16795" s="1" t="s">
        <v>64</v>
      </c>
      <c r="AU16795">
        <v>3</v>
      </c>
      <c r="AV16795" s="1" t="s">
        <v>200</v>
      </c>
      <c r="AW16795" s="1" t="s">
        <v>66</v>
      </c>
      <c r="AX16795" s="1" t="s">
        <v>67</v>
      </c>
      <c r="AY16795">
        <v>3</v>
      </c>
      <c r="AZ16795" s="1"/>
      <c r="BF16795" s="1" t="s">
        <v>79</v>
      </c>
    </row>
    <row r="16796" spans="1:58" x14ac:dyDescent="0.35">
      <c r="A16796">
        <v>16794</v>
      </c>
      <c r="B16796" s="1" t="s">
        <v>255</v>
      </c>
      <c r="C16796" s="1" t="s">
        <v>81</v>
      </c>
      <c r="D16796" s="1" t="s">
        <v>250</v>
      </c>
      <c r="E16796" s="1" t="s">
        <v>182</v>
      </c>
      <c r="F16796" s="1" t="s">
        <v>183</v>
      </c>
      <c r="G16796">
        <v>25</v>
      </c>
      <c r="H16796">
        <v>87</v>
      </c>
      <c r="I16796">
        <v>72</v>
      </c>
      <c r="J16796">
        <v>81</v>
      </c>
      <c r="K16796">
        <v>88</v>
      </c>
      <c r="L16796">
        <v>87</v>
      </c>
      <c r="M16796">
        <v>61</v>
      </c>
      <c r="N16796">
        <v>64</v>
      </c>
      <c r="O16796">
        <v>74</v>
      </c>
      <c r="P16796">
        <v>71</v>
      </c>
      <c r="Q16796">
        <v>83</v>
      </c>
      <c r="R16796">
        <v>82</v>
      </c>
      <c r="S16796">
        <v>82</v>
      </c>
      <c r="T16796">
        <v>83</v>
      </c>
      <c r="U16796">
        <v>79</v>
      </c>
      <c r="V16796">
        <v>63</v>
      </c>
      <c r="W16796">
        <v>89</v>
      </c>
      <c r="X16796">
        <v>85</v>
      </c>
      <c r="Y16796">
        <v>85</v>
      </c>
      <c r="Z16796">
        <v>90</v>
      </c>
      <c r="AA16796">
        <v>87</v>
      </c>
      <c r="AB16796">
        <v>83</v>
      </c>
      <c r="AC16796">
        <v>85</v>
      </c>
      <c r="AD16796">
        <v>82</v>
      </c>
      <c r="AE16796">
        <v>84</v>
      </c>
      <c r="AF16796">
        <v>89</v>
      </c>
      <c r="AG16796">
        <v>86</v>
      </c>
      <c r="AH16796">
        <v>86</v>
      </c>
      <c r="AI16796">
        <v>66</v>
      </c>
      <c r="AJ16796">
        <v>55</v>
      </c>
      <c r="AK16796">
        <v>67</v>
      </c>
      <c r="AL16796">
        <v>55</v>
      </c>
      <c r="AM16796">
        <v>54</v>
      </c>
      <c r="AN16796">
        <v>66</v>
      </c>
      <c r="AO16796">
        <v>81</v>
      </c>
      <c r="AP16796">
        <v>56</v>
      </c>
      <c r="AQ16796">
        <v>64</v>
      </c>
      <c r="AR16796" s="1" t="s">
        <v>128</v>
      </c>
      <c r="AS16796" s="1" t="s">
        <v>160</v>
      </c>
      <c r="AT16796" s="1" t="s">
        <v>76</v>
      </c>
      <c r="AU16796">
        <v>2</v>
      </c>
      <c r="AV16796" s="1" t="s">
        <v>86</v>
      </c>
      <c r="AW16796" s="1" t="s">
        <v>66</v>
      </c>
      <c r="AX16796" s="1" t="s">
        <v>78</v>
      </c>
      <c r="AY16796">
        <v>5</v>
      </c>
      <c r="AZ16796" s="1"/>
      <c r="BF16796" s="1" t="s">
        <v>68</v>
      </c>
    </row>
    <row r="16797" spans="1:58" hidden="1" x14ac:dyDescent="0.35">
      <c r="A16797">
        <v>16795</v>
      </c>
      <c r="B16797" s="1" t="s">
        <v>256</v>
      </c>
      <c r="C16797" s="1" t="s">
        <v>58</v>
      </c>
      <c r="D16797" s="1" t="s">
        <v>257</v>
      </c>
      <c r="E16797" s="1" t="s">
        <v>115</v>
      </c>
      <c r="F16797" s="1" t="s">
        <v>115</v>
      </c>
      <c r="G16797">
        <v>29</v>
      </c>
      <c r="H16797">
        <v>87</v>
      </c>
      <c r="I16797">
        <v>85</v>
      </c>
      <c r="J16797">
        <v>82</v>
      </c>
      <c r="K16797">
        <v>87</v>
      </c>
      <c r="L16797">
        <v>89</v>
      </c>
      <c r="M16797">
        <v>51</v>
      </c>
      <c r="N16797">
        <v>85</v>
      </c>
      <c r="O16797">
        <v>50</v>
      </c>
      <c r="P16797">
        <v>53</v>
      </c>
      <c r="Q16797">
        <v>15</v>
      </c>
      <c r="R16797">
        <v>15</v>
      </c>
      <c r="S16797">
        <v>65</v>
      </c>
      <c r="T16797">
        <v>20</v>
      </c>
      <c r="U16797">
        <v>16</v>
      </c>
      <c r="V16797">
        <v>15</v>
      </c>
      <c r="W16797">
        <v>65</v>
      </c>
      <c r="X16797">
        <v>18</v>
      </c>
      <c r="Y16797">
        <v>16</v>
      </c>
      <c r="Z16797">
        <v>65</v>
      </c>
      <c r="AA16797">
        <v>61</v>
      </c>
      <c r="AB16797">
        <v>38</v>
      </c>
      <c r="AC16797">
        <v>41</v>
      </c>
      <c r="AD16797">
        <v>56</v>
      </c>
      <c r="AE16797">
        <v>85</v>
      </c>
      <c r="AF16797">
        <v>40</v>
      </c>
      <c r="AG16797">
        <v>31</v>
      </c>
      <c r="AH16797">
        <v>68</v>
      </c>
      <c r="AI16797">
        <v>25</v>
      </c>
      <c r="AJ16797">
        <v>17</v>
      </c>
      <c r="AK16797">
        <v>23</v>
      </c>
      <c r="AL16797">
        <v>16</v>
      </c>
      <c r="AM16797">
        <v>19</v>
      </c>
      <c r="AN16797">
        <v>75</v>
      </c>
      <c r="AO16797">
        <v>39</v>
      </c>
      <c r="AP16797">
        <v>78</v>
      </c>
      <c r="AQ16797">
        <v>35</v>
      </c>
      <c r="AR16797" s="1" t="s">
        <v>157</v>
      </c>
      <c r="AS16797" s="1" t="s">
        <v>123</v>
      </c>
      <c r="AT16797" s="1" t="s">
        <v>64</v>
      </c>
      <c r="AU16797">
        <v>4</v>
      </c>
      <c r="AV16797" s="1" t="s">
        <v>194</v>
      </c>
      <c r="AW16797" s="1" t="s">
        <v>78</v>
      </c>
      <c r="AX16797" s="1" t="s">
        <v>78</v>
      </c>
      <c r="AY16797">
        <v>1</v>
      </c>
      <c r="AZ16797" s="1"/>
      <c r="BA16797">
        <v>85</v>
      </c>
      <c r="BB16797">
        <v>82</v>
      </c>
      <c r="BC16797">
        <v>87</v>
      </c>
      <c r="BD16797">
        <v>85</v>
      </c>
      <c r="BE16797">
        <v>89</v>
      </c>
      <c r="BF16797" s="1" t="s">
        <v>68</v>
      </c>
    </row>
    <row r="16798" spans="1:58" x14ac:dyDescent="0.35">
      <c r="A16798">
        <v>16796</v>
      </c>
      <c r="B16798" s="1" t="s">
        <v>258</v>
      </c>
      <c r="C16798" s="1" t="s">
        <v>167</v>
      </c>
      <c r="D16798" s="1" t="s">
        <v>196</v>
      </c>
      <c r="E16798" s="1" t="s">
        <v>155</v>
      </c>
      <c r="F16798" s="1" t="s">
        <v>259</v>
      </c>
      <c r="G16798">
        <v>22</v>
      </c>
      <c r="H16798">
        <v>87</v>
      </c>
      <c r="I16798">
        <v>58</v>
      </c>
      <c r="J16798">
        <v>61</v>
      </c>
      <c r="K16798">
        <v>77</v>
      </c>
      <c r="L16798">
        <v>76</v>
      </c>
      <c r="M16798">
        <v>87</v>
      </c>
      <c r="N16798">
        <v>89</v>
      </c>
      <c r="O16798">
        <v>70</v>
      </c>
      <c r="P16798">
        <v>48</v>
      </c>
      <c r="Q16798">
        <v>72</v>
      </c>
      <c r="R16798">
        <v>52</v>
      </c>
      <c r="S16798">
        <v>80</v>
      </c>
      <c r="T16798">
        <v>60</v>
      </c>
      <c r="U16798">
        <v>57</v>
      </c>
      <c r="V16798">
        <v>53</v>
      </c>
      <c r="W16798">
        <v>84</v>
      </c>
      <c r="X16798">
        <v>64</v>
      </c>
      <c r="Y16798">
        <v>63</v>
      </c>
      <c r="Z16798">
        <v>82</v>
      </c>
      <c r="AA16798">
        <v>80</v>
      </c>
      <c r="AB16798">
        <v>62</v>
      </c>
      <c r="AC16798">
        <v>71</v>
      </c>
      <c r="AD16798">
        <v>80</v>
      </c>
      <c r="AE16798">
        <v>85</v>
      </c>
      <c r="AF16798">
        <v>82</v>
      </c>
      <c r="AG16798">
        <v>71</v>
      </c>
      <c r="AH16798">
        <v>82</v>
      </c>
      <c r="AI16798">
        <v>86</v>
      </c>
      <c r="AJ16798">
        <v>78</v>
      </c>
      <c r="AK16798">
        <v>88</v>
      </c>
      <c r="AL16798">
        <v>90</v>
      </c>
      <c r="AM16798">
        <v>89</v>
      </c>
      <c r="AN16798">
        <v>87</v>
      </c>
      <c r="AO16798">
        <v>82</v>
      </c>
      <c r="AP16798">
        <v>91</v>
      </c>
      <c r="AQ16798">
        <v>92</v>
      </c>
      <c r="AR16798" s="1" t="s">
        <v>198</v>
      </c>
      <c r="AS16798" s="1" t="s">
        <v>160</v>
      </c>
      <c r="AT16798" s="1" t="s">
        <v>64</v>
      </c>
      <c r="AU16798">
        <v>3</v>
      </c>
      <c r="AV16798" s="1" t="s">
        <v>200</v>
      </c>
      <c r="AW16798" s="1" t="s">
        <v>78</v>
      </c>
      <c r="AX16798" s="1" t="s">
        <v>78</v>
      </c>
      <c r="AY16798">
        <v>3</v>
      </c>
      <c r="AZ16798" s="1"/>
      <c r="BF16798" s="1" t="s">
        <v>79</v>
      </c>
    </row>
    <row r="16799" spans="1:58" x14ac:dyDescent="0.35">
      <c r="A16799">
        <v>16797</v>
      </c>
      <c r="B16799" s="1" t="s">
        <v>260</v>
      </c>
      <c r="C16799" s="1" t="s">
        <v>167</v>
      </c>
      <c r="D16799" s="1" t="s">
        <v>121</v>
      </c>
      <c r="E16799" s="1" t="s">
        <v>182</v>
      </c>
      <c r="F16799" s="1" t="s">
        <v>183</v>
      </c>
      <c r="G16799">
        <v>30</v>
      </c>
      <c r="H16799">
        <v>87</v>
      </c>
      <c r="I16799">
        <v>81</v>
      </c>
      <c r="J16799">
        <v>74</v>
      </c>
      <c r="K16799">
        <v>84</v>
      </c>
      <c r="L16799">
        <v>86</v>
      </c>
      <c r="M16799">
        <v>57</v>
      </c>
      <c r="N16799">
        <v>68</v>
      </c>
      <c r="O16799">
        <v>84</v>
      </c>
      <c r="P16799">
        <v>79</v>
      </c>
      <c r="Q16799">
        <v>84</v>
      </c>
      <c r="R16799">
        <v>72</v>
      </c>
      <c r="S16799">
        <v>70</v>
      </c>
      <c r="T16799">
        <v>79</v>
      </c>
      <c r="U16799">
        <v>76</v>
      </c>
      <c r="V16799">
        <v>72</v>
      </c>
      <c r="W16799">
        <v>90</v>
      </c>
      <c r="X16799">
        <v>73</v>
      </c>
      <c r="Y16799">
        <v>78</v>
      </c>
      <c r="Z16799">
        <v>90</v>
      </c>
      <c r="AA16799">
        <v>83</v>
      </c>
      <c r="AB16799">
        <v>78</v>
      </c>
      <c r="AC16799">
        <v>91</v>
      </c>
      <c r="AD16799">
        <v>89</v>
      </c>
      <c r="AE16799">
        <v>85</v>
      </c>
      <c r="AF16799">
        <v>91</v>
      </c>
      <c r="AG16799">
        <v>83</v>
      </c>
      <c r="AH16799">
        <v>75</v>
      </c>
      <c r="AI16799">
        <v>76</v>
      </c>
      <c r="AJ16799">
        <v>56</v>
      </c>
      <c r="AK16799">
        <v>45</v>
      </c>
      <c r="AL16799">
        <v>60</v>
      </c>
      <c r="AM16799">
        <v>48</v>
      </c>
      <c r="AN16799">
        <v>72</v>
      </c>
      <c r="AO16799">
        <v>85</v>
      </c>
      <c r="AP16799">
        <v>60</v>
      </c>
      <c r="AQ16799">
        <v>65</v>
      </c>
      <c r="AR16799" s="1" t="s">
        <v>261</v>
      </c>
      <c r="AS16799" s="1" t="s">
        <v>262</v>
      </c>
      <c r="AT16799" s="1" t="s">
        <v>64</v>
      </c>
      <c r="AU16799">
        <v>3</v>
      </c>
      <c r="AV16799" s="1" t="s">
        <v>200</v>
      </c>
      <c r="AW16799" s="1" t="s">
        <v>66</v>
      </c>
      <c r="AX16799" s="1" t="s">
        <v>78</v>
      </c>
      <c r="AY16799">
        <v>5</v>
      </c>
      <c r="AZ16799" s="1"/>
      <c r="BF16799" s="1" t="s">
        <v>79</v>
      </c>
    </row>
    <row r="16800" spans="1:58" x14ac:dyDescent="0.35">
      <c r="A16800">
        <v>16798</v>
      </c>
      <c r="B16800" s="1" t="s">
        <v>263</v>
      </c>
      <c r="C16800" s="1" t="s">
        <v>149</v>
      </c>
      <c r="D16800" s="1" t="s">
        <v>59</v>
      </c>
      <c r="E16800" s="1" t="s">
        <v>142</v>
      </c>
      <c r="F16800" s="1" t="s">
        <v>142</v>
      </c>
      <c r="G16800">
        <v>30</v>
      </c>
      <c r="H16800">
        <v>87</v>
      </c>
      <c r="I16800">
        <v>78</v>
      </c>
      <c r="J16800">
        <v>56</v>
      </c>
      <c r="K16800">
        <v>75</v>
      </c>
      <c r="L16800">
        <v>74</v>
      </c>
      <c r="M16800">
        <v>89</v>
      </c>
      <c r="N16800">
        <v>80</v>
      </c>
      <c r="O16800">
        <v>76</v>
      </c>
      <c r="P16800">
        <v>80</v>
      </c>
      <c r="Q16800">
        <v>70</v>
      </c>
      <c r="R16800">
        <v>59</v>
      </c>
      <c r="S16800">
        <v>65</v>
      </c>
      <c r="T16800">
        <v>45</v>
      </c>
      <c r="U16800">
        <v>35</v>
      </c>
      <c r="V16800">
        <v>52</v>
      </c>
      <c r="W16800">
        <v>76</v>
      </c>
      <c r="X16800">
        <v>68</v>
      </c>
      <c r="Y16800">
        <v>32</v>
      </c>
      <c r="Z16800">
        <v>84</v>
      </c>
      <c r="AA16800">
        <v>85</v>
      </c>
      <c r="AB16800">
        <v>58</v>
      </c>
      <c r="AC16800">
        <v>68</v>
      </c>
      <c r="AD16800">
        <v>67</v>
      </c>
      <c r="AE16800">
        <v>86</v>
      </c>
      <c r="AF16800">
        <v>79</v>
      </c>
      <c r="AG16800">
        <v>69</v>
      </c>
      <c r="AH16800">
        <v>86</v>
      </c>
      <c r="AI16800">
        <v>89</v>
      </c>
      <c r="AJ16800">
        <v>88</v>
      </c>
      <c r="AK16800">
        <v>90</v>
      </c>
      <c r="AL16800">
        <v>89</v>
      </c>
      <c r="AM16800">
        <v>88</v>
      </c>
      <c r="AN16800">
        <v>89</v>
      </c>
      <c r="AO16800">
        <v>83</v>
      </c>
      <c r="AP16800">
        <v>78</v>
      </c>
      <c r="AQ16800">
        <v>81</v>
      </c>
      <c r="AR16800" s="1" t="s">
        <v>228</v>
      </c>
      <c r="AS16800" s="1" t="s">
        <v>63</v>
      </c>
      <c r="AT16800" s="1" t="s">
        <v>64</v>
      </c>
      <c r="AU16800">
        <v>3</v>
      </c>
      <c r="AV16800" s="1" t="s">
        <v>65</v>
      </c>
      <c r="AW16800" s="1" t="s">
        <v>78</v>
      </c>
      <c r="AX16800" s="1" t="s">
        <v>66</v>
      </c>
      <c r="AY16800">
        <v>3</v>
      </c>
      <c r="AZ16800" s="1"/>
      <c r="BF16800" s="1" t="s">
        <v>68</v>
      </c>
    </row>
    <row r="16801" spans="1:58" x14ac:dyDescent="0.35">
      <c r="A16801">
        <v>16799</v>
      </c>
      <c r="B16801" s="1" t="s">
        <v>263</v>
      </c>
      <c r="C16801" s="1" t="s">
        <v>149</v>
      </c>
      <c r="D16801" s="1" t="s">
        <v>59</v>
      </c>
      <c r="E16801" s="1" t="s">
        <v>142</v>
      </c>
      <c r="F16801" s="1" t="s">
        <v>142</v>
      </c>
      <c r="G16801">
        <v>30</v>
      </c>
      <c r="H16801">
        <v>87</v>
      </c>
      <c r="I16801">
        <v>78</v>
      </c>
      <c r="J16801">
        <v>56</v>
      </c>
      <c r="K16801">
        <v>75</v>
      </c>
      <c r="L16801">
        <v>74</v>
      </c>
      <c r="M16801">
        <v>89</v>
      </c>
      <c r="N16801">
        <v>80</v>
      </c>
      <c r="O16801">
        <v>76</v>
      </c>
      <c r="P16801">
        <v>80</v>
      </c>
      <c r="Q16801">
        <v>70</v>
      </c>
      <c r="R16801">
        <v>59</v>
      </c>
      <c r="S16801">
        <v>65</v>
      </c>
      <c r="T16801">
        <v>45</v>
      </c>
      <c r="U16801">
        <v>35</v>
      </c>
      <c r="V16801">
        <v>52</v>
      </c>
      <c r="W16801">
        <v>76</v>
      </c>
      <c r="X16801">
        <v>68</v>
      </c>
      <c r="Y16801">
        <v>32</v>
      </c>
      <c r="Z16801">
        <v>84</v>
      </c>
      <c r="AA16801">
        <v>85</v>
      </c>
      <c r="AB16801">
        <v>58</v>
      </c>
      <c r="AC16801">
        <v>68</v>
      </c>
      <c r="AD16801">
        <v>67</v>
      </c>
      <c r="AE16801">
        <v>86</v>
      </c>
      <c r="AF16801">
        <v>79</v>
      </c>
      <c r="AG16801">
        <v>69</v>
      </c>
      <c r="AH16801">
        <v>86</v>
      </c>
      <c r="AI16801">
        <v>89</v>
      </c>
      <c r="AJ16801">
        <v>88</v>
      </c>
      <c r="AK16801">
        <v>90</v>
      </c>
      <c r="AL16801">
        <v>89</v>
      </c>
      <c r="AM16801">
        <v>88</v>
      </c>
      <c r="AN16801">
        <v>89</v>
      </c>
      <c r="AO16801">
        <v>83</v>
      </c>
      <c r="AP16801">
        <v>78</v>
      </c>
      <c r="AQ16801">
        <v>81</v>
      </c>
      <c r="AR16801" s="1" t="s">
        <v>228</v>
      </c>
      <c r="AS16801" s="1" t="s">
        <v>63</v>
      </c>
      <c r="AT16801" s="1" t="s">
        <v>64</v>
      </c>
      <c r="AU16801">
        <v>3</v>
      </c>
      <c r="AV16801" s="1" t="s">
        <v>65</v>
      </c>
      <c r="AW16801" s="1" t="s">
        <v>78</v>
      </c>
      <c r="AX16801" s="1" t="s">
        <v>66</v>
      </c>
      <c r="AY16801">
        <v>3</v>
      </c>
      <c r="AZ16801" s="1"/>
      <c r="BF16801" s="1" t="s">
        <v>68</v>
      </c>
    </row>
    <row r="16802" spans="1:58" x14ac:dyDescent="0.35">
      <c r="A16802">
        <v>16800</v>
      </c>
      <c r="B16802" s="1" t="s">
        <v>263</v>
      </c>
      <c r="C16802" s="1" t="s">
        <v>149</v>
      </c>
      <c r="D16802" s="1" t="s">
        <v>59</v>
      </c>
      <c r="E16802" s="1" t="s">
        <v>142</v>
      </c>
      <c r="F16802" s="1" t="s">
        <v>142</v>
      </c>
      <c r="G16802">
        <v>30</v>
      </c>
      <c r="H16802">
        <v>87</v>
      </c>
      <c r="I16802">
        <v>78</v>
      </c>
      <c r="J16802">
        <v>56</v>
      </c>
      <c r="K16802">
        <v>75</v>
      </c>
      <c r="L16802">
        <v>74</v>
      </c>
      <c r="M16802">
        <v>89</v>
      </c>
      <c r="N16802">
        <v>80</v>
      </c>
      <c r="O16802">
        <v>76</v>
      </c>
      <c r="P16802">
        <v>80</v>
      </c>
      <c r="Q16802">
        <v>70</v>
      </c>
      <c r="R16802">
        <v>59</v>
      </c>
      <c r="S16802">
        <v>65</v>
      </c>
      <c r="T16802">
        <v>45</v>
      </c>
      <c r="U16802">
        <v>35</v>
      </c>
      <c r="V16802">
        <v>52</v>
      </c>
      <c r="W16802">
        <v>76</v>
      </c>
      <c r="X16802">
        <v>68</v>
      </c>
      <c r="Y16802">
        <v>32</v>
      </c>
      <c r="Z16802">
        <v>84</v>
      </c>
      <c r="AA16802">
        <v>85</v>
      </c>
      <c r="AB16802">
        <v>58</v>
      </c>
      <c r="AC16802">
        <v>68</v>
      </c>
      <c r="AD16802">
        <v>67</v>
      </c>
      <c r="AE16802">
        <v>86</v>
      </c>
      <c r="AF16802">
        <v>79</v>
      </c>
      <c r="AG16802">
        <v>69</v>
      </c>
      <c r="AH16802">
        <v>86</v>
      </c>
      <c r="AI16802">
        <v>89</v>
      </c>
      <c r="AJ16802">
        <v>88</v>
      </c>
      <c r="AK16802">
        <v>90</v>
      </c>
      <c r="AL16802">
        <v>89</v>
      </c>
      <c r="AM16802">
        <v>88</v>
      </c>
      <c r="AN16802">
        <v>89</v>
      </c>
      <c r="AO16802">
        <v>83</v>
      </c>
      <c r="AP16802">
        <v>78</v>
      </c>
      <c r="AQ16802">
        <v>81</v>
      </c>
      <c r="AR16802" s="1" t="s">
        <v>228</v>
      </c>
      <c r="AS16802" s="1" t="s">
        <v>63</v>
      </c>
      <c r="AT16802" s="1" t="s">
        <v>64</v>
      </c>
      <c r="AU16802">
        <v>3</v>
      </c>
      <c r="AV16802" s="1" t="s">
        <v>65</v>
      </c>
      <c r="AW16802" s="1" t="s">
        <v>78</v>
      </c>
      <c r="AX16802" s="1" t="s">
        <v>66</v>
      </c>
      <c r="AY16802">
        <v>3</v>
      </c>
      <c r="AZ16802" s="1"/>
      <c r="BF16802" s="1" t="s">
        <v>68</v>
      </c>
    </row>
    <row r="16803" spans="1:58" x14ac:dyDescent="0.35">
      <c r="A16803">
        <v>16801</v>
      </c>
      <c r="B16803" s="1" t="s">
        <v>263</v>
      </c>
      <c r="C16803" s="1" t="s">
        <v>149</v>
      </c>
      <c r="D16803" s="1" t="s">
        <v>59</v>
      </c>
      <c r="E16803" s="1" t="s">
        <v>142</v>
      </c>
      <c r="F16803" s="1" t="s">
        <v>142</v>
      </c>
      <c r="G16803">
        <v>30</v>
      </c>
      <c r="H16803">
        <v>87</v>
      </c>
      <c r="I16803">
        <v>78</v>
      </c>
      <c r="J16803">
        <v>56</v>
      </c>
      <c r="K16803">
        <v>75</v>
      </c>
      <c r="L16803">
        <v>74</v>
      </c>
      <c r="M16803">
        <v>89</v>
      </c>
      <c r="N16803">
        <v>80</v>
      </c>
      <c r="O16803">
        <v>76</v>
      </c>
      <c r="P16803">
        <v>80</v>
      </c>
      <c r="Q16803">
        <v>70</v>
      </c>
      <c r="R16803">
        <v>59</v>
      </c>
      <c r="S16803">
        <v>65</v>
      </c>
      <c r="T16803">
        <v>45</v>
      </c>
      <c r="U16803">
        <v>35</v>
      </c>
      <c r="V16803">
        <v>52</v>
      </c>
      <c r="W16803">
        <v>76</v>
      </c>
      <c r="X16803">
        <v>68</v>
      </c>
      <c r="Y16803">
        <v>32</v>
      </c>
      <c r="Z16803">
        <v>84</v>
      </c>
      <c r="AA16803">
        <v>85</v>
      </c>
      <c r="AB16803">
        <v>58</v>
      </c>
      <c r="AC16803">
        <v>68</v>
      </c>
      <c r="AD16803">
        <v>67</v>
      </c>
      <c r="AE16803">
        <v>86</v>
      </c>
      <c r="AF16803">
        <v>79</v>
      </c>
      <c r="AG16803">
        <v>69</v>
      </c>
      <c r="AH16803">
        <v>86</v>
      </c>
      <c r="AI16803">
        <v>89</v>
      </c>
      <c r="AJ16803">
        <v>88</v>
      </c>
      <c r="AK16803">
        <v>90</v>
      </c>
      <c r="AL16803">
        <v>89</v>
      </c>
      <c r="AM16803">
        <v>88</v>
      </c>
      <c r="AN16803">
        <v>89</v>
      </c>
      <c r="AO16803">
        <v>83</v>
      </c>
      <c r="AP16803">
        <v>78</v>
      </c>
      <c r="AQ16803">
        <v>81</v>
      </c>
      <c r="AR16803" s="1" t="s">
        <v>228</v>
      </c>
      <c r="AS16803" s="1" t="s">
        <v>63</v>
      </c>
      <c r="AT16803" s="1" t="s">
        <v>64</v>
      </c>
      <c r="AU16803">
        <v>3</v>
      </c>
      <c r="AV16803" s="1" t="s">
        <v>65</v>
      </c>
      <c r="AW16803" s="1" t="s">
        <v>78</v>
      </c>
      <c r="AX16803" s="1" t="s">
        <v>66</v>
      </c>
      <c r="AY16803">
        <v>3</v>
      </c>
      <c r="AZ16803" s="1"/>
      <c r="BF16803" s="1" t="s">
        <v>68</v>
      </c>
    </row>
    <row r="16804" spans="1:58" hidden="1" x14ac:dyDescent="0.35">
      <c r="A16804">
        <v>16802</v>
      </c>
      <c r="B16804" s="1" t="s">
        <v>264</v>
      </c>
      <c r="C16804" s="1" t="s">
        <v>265</v>
      </c>
      <c r="D16804" s="1" t="s">
        <v>266</v>
      </c>
      <c r="E16804" s="1" t="s">
        <v>115</v>
      </c>
      <c r="F16804" s="1" t="s">
        <v>115</v>
      </c>
      <c r="G16804">
        <v>26</v>
      </c>
      <c r="H16804">
        <v>87</v>
      </c>
      <c r="I16804">
        <v>86</v>
      </c>
      <c r="J16804">
        <v>84</v>
      </c>
      <c r="K16804">
        <v>74</v>
      </c>
      <c r="L16804">
        <v>89</v>
      </c>
      <c r="M16804">
        <v>44</v>
      </c>
      <c r="N16804">
        <v>85</v>
      </c>
      <c r="O16804">
        <v>38</v>
      </c>
      <c r="P16804">
        <v>52</v>
      </c>
      <c r="Q16804">
        <v>10</v>
      </c>
      <c r="R16804">
        <v>10</v>
      </c>
      <c r="S16804">
        <v>56</v>
      </c>
      <c r="T16804">
        <v>10</v>
      </c>
      <c r="U16804">
        <v>10</v>
      </c>
      <c r="V16804">
        <v>12</v>
      </c>
      <c r="W16804">
        <v>59</v>
      </c>
      <c r="X16804">
        <v>13</v>
      </c>
      <c r="Y16804">
        <v>12</v>
      </c>
      <c r="Z16804">
        <v>39</v>
      </c>
      <c r="AA16804">
        <v>33</v>
      </c>
      <c r="AB16804">
        <v>13</v>
      </c>
      <c r="AC16804">
        <v>37</v>
      </c>
      <c r="AD16804">
        <v>29</v>
      </c>
      <c r="AE16804">
        <v>85</v>
      </c>
      <c r="AF16804">
        <v>34</v>
      </c>
      <c r="AG16804">
        <v>24</v>
      </c>
      <c r="AH16804">
        <v>66</v>
      </c>
      <c r="AI16804">
        <v>14</v>
      </c>
      <c r="AJ16804">
        <v>13</v>
      </c>
      <c r="AK16804">
        <v>15</v>
      </c>
      <c r="AL16804">
        <v>15</v>
      </c>
      <c r="AM16804">
        <v>15</v>
      </c>
      <c r="AN16804">
        <v>71</v>
      </c>
      <c r="AO16804">
        <v>30</v>
      </c>
      <c r="AP16804">
        <v>81</v>
      </c>
      <c r="AQ16804">
        <v>24</v>
      </c>
      <c r="AR16804" s="1" t="s">
        <v>84</v>
      </c>
      <c r="AS16804" s="1" t="s">
        <v>267</v>
      </c>
      <c r="AT16804" s="1" t="s">
        <v>64</v>
      </c>
      <c r="AU16804">
        <v>3</v>
      </c>
      <c r="AV16804" s="1" t="s">
        <v>124</v>
      </c>
      <c r="AW16804" s="1" t="s">
        <v>78</v>
      </c>
      <c r="AX16804" s="1" t="s">
        <v>78</v>
      </c>
      <c r="AY16804">
        <v>1</v>
      </c>
      <c r="AZ16804" s="1"/>
      <c r="BA16804">
        <v>86</v>
      </c>
      <c r="BB16804">
        <v>84</v>
      </c>
      <c r="BC16804">
        <v>74</v>
      </c>
      <c r="BD16804">
        <v>85</v>
      </c>
      <c r="BE16804">
        <v>89</v>
      </c>
      <c r="BF16804" s="1" t="s">
        <v>68</v>
      </c>
    </row>
    <row r="16805" spans="1:58" x14ac:dyDescent="0.35">
      <c r="A16805">
        <v>16803</v>
      </c>
      <c r="B16805" s="1" t="s">
        <v>268</v>
      </c>
      <c r="C16805" s="1" t="s">
        <v>269</v>
      </c>
      <c r="D16805" s="1" t="s">
        <v>270</v>
      </c>
      <c r="E16805" s="1" t="s">
        <v>150</v>
      </c>
      <c r="F16805" s="1" t="s">
        <v>151</v>
      </c>
      <c r="G16805">
        <v>32</v>
      </c>
      <c r="H16805">
        <v>87</v>
      </c>
      <c r="I16805">
        <v>87</v>
      </c>
      <c r="J16805">
        <v>88</v>
      </c>
      <c r="K16805">
        <v>80</v>
      </c>
      <c r="L16805">
        <v>84</v>
      </c>
      <c r="M16805">
        <v>42</v>
      </c>
      <c r="N16805">
        <v>70</v>
      </c>
      <c r="O16805">
        <v>85</v>
      </c>
      <c r="P16805">
        <v>88</v>
      </c>
      <c r="Q16805">
        <v>90</v>
      </c>
      <c r="R16805">
        <v>89</v>
      </c>
      <c r="S16805">
        <v>88</v>
      </c>
      <c r="T16805">
        <v>89</v>
      </c>
      <c r="U16805">
        <v>79</v>
      </c>
      <c r="V16805">
        <v>73</v>
      </c>
      <c r="W16805">
        <v>81</v>
      </c>
      <c r="X16805">
        <v>83</v>
      </c>
      <c r="Y16805">
        <v>74</v>
      </c>
      <c r="Z16805">
        <v>82</v>
      </c>
      <c r="AA16805">
        <v>72</v>
      </c>
      <c r="AB16805">
        <v>87</v>
      </c>
      <c r="AC16805">
        <v>81</v>
      </c>
      <c r="AD16805">
        <v>74</v>
      </c>
      <c r="AE16805">
        <v>89</v>
      </c>
      <c r="AF16805">
        <v>82</v>
      </c>
      <c r="AG16805">
        <v>87</v>
      </c>
      <c r="AH16805">
        <v>87</v>
      </c>
      <c r="AI16805">
        <v>39</v>
      </c>
      <c r="AJ16805">
        <v>68</v>
      </c>
      <c r="AK16805">
        <v>47</v>
      </c>
      <c r="AL16805">
        <v>34</v>
      </c>
      <c r="AM16805">
        <v>33</v>
      </c>
      <c r="AN16805">
        <v>78</v>
      </c>
      <c r="AO16805">
        <v>88</v>
      </c>
      <c r="AP16805">
        <v>64</v>
      </c>
      <c r="AQ16805">
        <v>62</v>
      </c>
      <c r="AR16805" s="1" t="s">
        <v>228</v>
      </c>
      <c r="AS16805" s="1" t="s">
        <v>193</v>
      </c>
      <c r="AT16805" s="1" t="s">
        <v>64</v>
      </c>
      <c r="AU16805">
        <v>5</v>
      </c>
      <c r="AV16805" s="1" t="s">
        <v>86</v>
      </c>
      <c r="AW16805" s="1" t="s">
        <v>66</v>
      </c>
      <c r="AX16805" s="1" t="s">
        <v>78</v>
      </c>
      <c r="AY16805">
        <v>4</v>
      </c>
      <c r="AZ16805" s="1"/>
      <c r="BF16805" s="1" t="s">
        <v>68</v>
      </c>
    </row>
    <row r="16806" spans="1:58" x14ac:dyDescent="0.35">
      <c r="A16806">
        <v>16804</v>
      </c>
      <c r="B16806" s="1" t="s">
        <v>271</v>
      </c>
      <c r="C16806" s="1" t="s">
        <v>162</v>
      </c>
      <c r="D16806" s="1" t="s">
        <v>272</v>
      </c>
      <c r="E16806" s="1" t="s">
        <v>182</v>
      </c>
      <c r="F16806" s="1" t="s">
        <v>203</v>
      </c>
      <c r="G16806">
        <v>29</v>
      </c>
      <c r="H16806">
        <v>87</v>
      </c>
      <c r="I16806">
        <v>86</v>
      </c>
      <c r="J16806">
        <v>78</v>
      </c>
      <c r="K16806">
        <v>84</v>
      </c>
      <c r="L16806">
        <v>87</v>
      </c>
      <c r="M16806">
        <v>45</v>
      </c>
      <c r="N16806">
        <v>65</v>
      </c>
      <c r="O16806">
        <v>85</v>
      </c>
      <c r="P16806">
        <v>86</v>
      </c>
      <c r="Q16806">
        <v>85</v>
      </c>
      <c r="R16806">
        <v>81</v>
      </c>
      <c r="S16806">
        <v>74</v>
      </c>
      <c r="T16806">
        <v>78</v>
      </c>
      <c r="U16806">
        <v>68</v>
      </c>
      <c r="V16806">
        <v>74</v>
      </c>
      <c r="W16806">
        <v>86</v>
      </c>
      <c r="X16806">
        <v>74</v>
      </c>
      <c r="Y16806">
        <v>69</v>
      </c>
      <c r="Z16806">
        <v>91</v>
      </c>
      <c r="AA16806">
        <v>85</v>
      </c>
      <c r="AB16806">
        <v>72</v>
      </c>
      <c r="AC16806">
        <v>80</v>
      </c>
      <c r="AD16806">
        <v>85</v>
      </c>
      <c r="AE16806">
        <v>84</v>
      </c>
      <c r="AF16806">
        <v>87</v>
      </c>
      <c r="AG16806">
        <v>90</v>
      </c>
      <c r="AH16806">
        <v>79</v>
      </c>
      <c r="AI16806">
        <v>48</v>
      </c>
      <c r="AJ16806">
        <v>44</v>
      </c>
      <c r="AK16806">
        <v>41</v>
      </c>
      <c r="AL16806">
        <v>48</v>
      </c>
      <c r="AM16806">
        <v>45</v>
      </c>
      <c r="AN16806">
        <v>65</v>
      </c>
      <c r="AO16806">
        <v>80</v>
      </c>
      <c r="AP16806">
        <v>58</v>
      </c>
      <c r="AQ16806">
        <v>63</v>
      </c>
      <c r="AR16806" s="1" t="s">
        <v>252</v>
      </c>
      <c r="AS16806" s="1" t="s">
        <v>273</v>
      </c>
      <c r="AT16806" s="1" t="s">
        <v>76</v>
      </c>
      <c r="AU16806">
        <v>4</v>
      </c>
      <c r="AV16806" s="1" t="s">
        <v>165</v>
      </c>
      <c r="AW16806" s="1" t="s">
        <v>66</v>
      </c>
      <c r="AX16806" s="1" t="s">
        <v>78</v>
      </c>
      <c r="AY16806">
        <v>4</v>
      </c>
      <c r="AZ16806" s="1"/>
      <c r="BF16806" s="1" t="s">
        <v>79</v>
      </c>
    </row>
    <row r="16807" spans="1:58" hidden="1" x14ac:dyDescent="0.35">
      <c r="A16807">
        <v>16805</v>
      </c>
      <c r="B16807" s="1" t="s">
        <v>274</v>
      </c>
      <c r="C16807" s="1" t="s">
        <v>70</v>
      </c>
      <c r="D16807" s="1" t="s">
        <v>71</v>
      </c>
      <c r="E16807" s="1" t="s">
        <v>115</v>
      </c>
      <c r="F16807" s="1" t="s">
        <v>115</v>
      </c>
      <c r="G16807">
        <v>31</v>
      </c>
      <c r="H16807">
        <v>87</v>
      </c>
      <c r="I16807">
        <v>86</v>
      </c>
      <c r="J16807">
        <v>82</v>
      </c>
      <c r="K16807">
        <v>84</v>
      </c>
      <c r="L16807">
        <v>89</v>
      </c>
      <c r="M16807">
        <v>56</v>
      </c>
      <c r="N16807">
        <v>87</v>
      </c>
      <c r="O16807">
        <v>54</v>
      </c>
      <c r="P16807">
        <v>58</v>
      </c>
      <c r="Q16807">
        <v>14</v>
      </c>
      <c r="R16807">
        <v>11</v>
      </c>
      <c r="S16807">
        <v>63</v>
      </c>
      <c r="T16807">
        <v>17</v>
      </c>
      <c r="U16807">
        <v>17</v>
      </c>
      <c r="V16807">
        <v>27</v>
      </c>
      <c r="W16807">
        <v>34</v>
      </c>
      <c r="X16807">
        <v>16</v>
      </c>
      <c r="Y16807">
        <v>25</v>
      </c>
      <c r="Z16807">
        <v>23</v>
      </c>
      <c r="AA16807">
        <v>18</v>
      </c>
      <c r="AB16807">
        <v>22</v>
      </c>
      <c r="AC16807">
        <v>54</v>
      </c>
      <c r="AD16807">
        <v>69</v>
      </c>
      <c r="AE16807">
        <v>82</v>
      </c>
      <c r="AF16807">
        <v>20</v>
      </c>
      <c r="AG16807">
        <v>11</v>
      </c>
      <c r="AH16807">
        <v>56</v>
      </c>
      <c r="AI16807">
        <v>19</v>
      </c>
      <c r="AJ16807">
        <v>20</v>
      </c>
      <c r="AK16807">
        <v>22</v>
      </c>
      <c r="AL16807">
        <v>18</v>
      </c>
      <c r="AM16807">
        <v>14</v>
      </c>
      <c r="AN16807">
        <v>72</v>
      </c>
      <c r="AO16807">
        <v>41</v>
      </c>
      <c r="AP16807">
        <v>64</v>
      </c>
      <c r="AQ16807">
        <v>19</v>
      </c>
      <c r="AR16807" s="1" t="s">
        <v>99</v>
      </c>
      <c r="AS16807" s="1" t="s">
        <v>199</v>
      </c>
      <c r="AT16807" s="1" t="s">
        <v>64</v>
      </c>
      <c r="AU16807">
        <v>3</v>
      </c>
      <c r="AV16807" s="1" t="s">
        <v>77</v>
      </c>
      <c r="AW16807" s="1" t="s">
        <v>78</v>
      </c>
      <c r="AX16807" s="1" t="s">
        <v>78</v>
      </c>
      <c r="AY16807">
        <v>1</v>
      </c>
      <c r="AZ16807" s="1"/>
      <c r="BA16807">
        <v>86</v>
      </c>
      <c r="BB16807">
        <v>82</v>
      </c>
      <c r="BC16807">
        <v>84</v>
      </c>
      <c r="BD16807">
        <v>87</v>
      </c>
      <c r="BE16807">
        <v>89</v>
      </c>
      <c r="BF16807" s="1" t="s">
        <v>79</v>
      </c>
    </row>
    <row r="16808" spans="1:58" hidden="1" x14ac:dyDescent="0.35">
      <c r="A16808">
        <v>16806</v>
      </c>
      <c r="B16808" s="1" t="s">
        <v>275</v>
      </c>
      <c r="C16808" s="1" t="s">
        <v>276</v>
      </c>
      <c r="D16808" s="1" t="s">
        <v>59</v>
      </c>
      <c r="E16808" s="1" t="s">
        <v>115</v>
      </c>
      <c r="F16808" s="1" t="s">
        <v>115</v>
      </c>
      <c r="G16808">
        <v>25</v>
      </c>
      <c r="H16808">
        <v>87</v>
      </c>
      <c r="I16808">
        <v>90</v>
      </c>
      <c r="J16808">
        <v>82</v>
      </c>
      <c r="K16808">
        <v>79</v>
      </c>
      <c r="L16808">
        <v>89</v>
      </c>
      <c r="M16808">
        <v>52</v>
      </c>
      <c r="N16808">
        <v>83</v>
      </c>
      <c r="O16808">
        <v>50</v>
      </c>
      <c r="P16808">
        <v>55</v>
      </c>
      <c r="Q16808">
        <v>14</v>
      </c>
      <c r="R16808">
        <v>12</v>
      </c>
      <c r="S16808">
        <v>59</v>
      </c>
      <c r="T16808">
        <v>18</v>
      </c>
      <c r="U16808">
        <v>8</v>
      </c>
      <c r="V16808">
        <v>24</v>
      </c>
      <c r="W16808">
        <v>60</v>
      </c>
      <c r="X16808">
        <v>12</v>
      </c>
      <c r="Y16808">
        <v>14</v>
      </c>
      <c r="Z16808">
        <v>36</v>
      </c>
      <c r="AA16808">
        <v>34</v>
      </c>
      <c r="AB16808">
        <v>12</v>
      </c>
      <c r="AC16808">
        <v>64</v>
      </c>
      <c r="AD16808">
        <v>38</v>
      </c>
      <c r="AE16808">
        <v>84</v>
      </c>
      <c r="AF16808">
        <v>30</v>
      </c>
      <c r="AG16808">
        <v>28</v>
      </c>
      <c r="AH16808">
        <v>65</v>
      </c>
      <c r="AI16808">
        <v>26</v>
      </c>
      <c r="AJ16808">
        <v>12</v>
      </c>
      <c r="AK16808">
        <v>20</v>
      </c>
      <c r="AL16808">
        <v>14</v>
      </c>
      <c r="AM16808">
        <v>16</v>
      </c>
      <c r="AN16808">
        <v>71</v>
      </c>
      <c r="AO16808">
        <v>34</v>
      </c>
      <c r="AP16808">
        <v>72</v>
      </c>
      <c r="AQ16808">
        <v>30</v>
      </c>
      <c r="AR16808" s="1" t="s">
        <v>277</v>
      </c>
      <c r="AS16808" s="1" t="s">
        <v>278</v>
      </c>
      <c r="AT16808" s="1" t="s">
        <v>64</v>
      </c>
      <c r="AU16808">
        <v>3</v>
      </c>
      <c r="AV16808" s="1" t="s">
        <v>65</v>
      </c>
      <c r="AW16808" s="1" t="s">
        <v>78</v>
      </c>
      <c r="AX16808" s="1" t="s">
        <v>78</v>
      </c>
      <c r="AY16808">
        <v>1</v>
      </c>
      <c r="AZ16808" s="1"/>
      <c r="BA16808">
        <v>90</v>
      </c>
      <c r="BB16808">
        <v>82</v>
      </c>
      <c r="BC16808">
        <v>79</v>
      </c>
      <c r="BD16808">
        <v>83</v>
      </c>
      <c r="BE16808">
        <v>89</v>
      </c>
      <c r="BF16808" s="1" t="s">
        <v>68</v>
      </c>
    </row>
    <row r="16809" spans="1:58" hidden="1" x14ac:dyDescent="0.35">
      <c r="A16809">
        <v>16807</v>
      </c>
      <c r="B16809" s="1" t="s">
        <v>279</v>
      </c>
      <c r="C16809" s="1" t="s">
        <v>167</v>
      </c>
      <c r="D16809" s="1" t="s">
        <v>121</v>
      </c>
      <c r="E16809" s="1" t="s">
        <v>115</v>
      </c>
      <c r="F16809" s="1" t="s">
        <v>115</v>
      </c>
      <c r="G16809">
        <v>38</v>
      </c>
      <c r="H16809">
        <v>87</v>
      </c>
      <c r="I16809">
        <v>84</v>
      </c>
      <c r="J16809">
        <v>85</v>
      </c>
      <c r="K16809">
        <v>90</v>
      </c>
      <c r="L16809">
        <v>84</v>
      </c>
      <c r="M16809">
        <v>49</v>
      </c>
      <c r="N16809">
        <v>88</v>
      </c>
      <c r="O16809">
        <v>48</v>
      </c>
      <c r="P16809">
        <v>50</v>
      </c>
      <c r="Q16809">
        <v>12</v>
      </c>
      <c r="R16809">
        <v>13</v>
      </c>
      <c r="S16809">
        <v>68</v>
      </c>
      <c r="T16809">
        <v>16</v>
      </c>
      <c r="U16809">
        <v>11</v>
      </c>
      <c r="V16809">
        <v>47</v>
      </c>
      <c r="W16809">
        <v>70</v>
      </c>
      <c r="X16809">
        <v>15</v>
      </c>
      <c r="Y16809">
        <v>11</v>
      </c>
      <c r="Z16809">
        <v>60</v>
      </c>
      <c r="AA16809">
        <v>68</v>
      </c>
      <c r="AB16809">
        <v>14</v>
      </c>
      <c r="AC16809">
        <v>51</v>
      </c>
      <c r="AD16809">
        <v>35</v>
      </c>
      <c r="AE16809">
        <v>84</v>
      </c>
      <c r="AF16809">
        <v>46</v>
      </c>
      <c r="AG16809">
        <v>30</v>
      </c>
      <c r="AH16809">
        <v>70</v>
      </c>
      <c r="AI16809">
        <v>30</v>
      </c>
      <c r="AJ16809">
        <v>25</v>
      </c>
      <c r="AK16809">
        <v>17</v>
      </c>
      <c r="AL16809">
        <v>10</v>
      </c>
      <c r="AM16809">
        <v>11</v>
      </c>
      <c r="AN16809">
        <v>77</v>
      </c>
      <c r="AO16809">
        <v>43</v>
      </c>
      <c r="AP16809">
        <v>80</v>
      </c>
      <c r="AQ16809">
        <v>29</v>
      </c>
      <c r="AR16809" s="1" t="s">
        <v>171</v>
      </c>
      <c r="AS16809" s="1" t="s">
        <v>280</v>
      </c>
      <c r="AT16809" s="1" t="s">
        <v>64</v>
      </c>
      <c r="AU16809">
        <v>4</v>
      </c>
      <c r="AV16809" s="1" t="s">
        <v>124</v>
      </c>
      <c r="AW16809" s="1" t="s">
        <v>78</v>
      </c>
      <c r="AX16809" s="1" t="s">
        <v>78</v>
      </c>
      <c r="AY16809">
        <v>1</v>
      </c>
      <c r="AZ16809" s="1"/>
      <c r="BA16809">
        <v>84</v>
      </c>
      <c r="BB16809">
        <v>85</v>
      </c>
      <c r="BC16809">
        <v>90</v>
      </c>
      <c r="BD16809">
        <v>88</v>
      </c>
      <c r="BE16809">
        <v>84</v>
      </c>
      <c r="BF16809" s="1" t="s">
        <v>68</v>
      </c>
    </row>
    <row r="16810" spans="1:58" x14ac:dyDescent="0.35">
      <c r="A16810">
        <v>16808</v>
      </c>
      <c r="B16810" s="1" t="s">
        <v>281</v>
      </c>
      <c r="C16810" s="1" t="s">
        <v>58</v>
      </c>
      <c r="D16810" s="1" t="s">
        <v>59</v>
      </c>
      <c r="E16810" s="1" t="s">
        <v>126</v>
      </c>
      <c r="F16810" s="1" t="s">
        <v>251</v>
      </c>
      <c r="G16810">
        <v>27</v>
      </c>
      <c r="H16810">
        <v>86</v>
      </c>
      <c r="I16810">
        <v>93</v>
      </c>
      <c r="J16810">
        <v>77</v>
      </c>
      <c r="K16810">
        <v>81</v>
      </c>
      <c r="L16810">
        <v>87</v>
      </c>
      <c r="M16810">
        <v>36</v>
      </c>
      <c r="N16810">
        <v>57</v>
      </c>
      <c r="O16810">
        <v>94</v>
      </c>
      <c r="P16810">
        <v>93</v>
      </c>
      <c r="Q16810">
        <v>80</v>
      </c>
      <c r="R16810">
        <v>75</v>
      </c>
      <c r="S16810">
        <v>83</v>
      </c>
      <c r="T16810">
        <v>76</v>
      </c>
      <c r="U16810">
        <v>76</v>
      </c>
      <c r="V16810">
        <v>75</v>
      </c>
      <c r="W16810">
        <v>83</v>
      </c>
      <c r="X16810">
        <v>86</v>
      </c>
      <c r="Y16810">
        <v>64</v>
      </c>
      <c r="Z16810">
        <v>80</v>
      </c>
      <c r="AA16810">
        <v>76</v>
      </c>
      <c r="AB16810">
        <v>82</v>
      </c>
      <c r="AC16810">
        <v>90</v>
      </c>
      <c r="AD16810">
        <v>81</v>
      </c>
      <c r="AE16810">
        <v>80</v>
      </c>
      <c r="AF16810">
        <v>87</v>
      </c>
      <c r="AG16810">
        <v>89</v>
      </c>
      <c r="AH16810">
        <v>81</v>
      </c>
      <c r="AI16810">
        <v>36</v>
      </c>
      <c r="AJ16810">
        <v>43</v>
      </c>
      <c r="AK16810">
        <v>42</v>
      </c>
      <c r="AL16810">
        <v>30</v>
      </c>
      <c r="AM16810">
        <v>33</v>
      </c>
      <c r="AN16810">
        <v>65</v>
      </c>
      <c r="AO16810">
        <v>68</v>
      </c>
      <c r="AP16810">
        <v>52</v>
      </c>
      <c r="AQ16810">
        <v>54</v>
      </c>
      <c r="AR16810" s="1" t="s">
        <v>128</v>
      </c>
      <c r="AS16810" s="1" t="s">
        <v>75</v>
      </c>
      <c r="AT16810" s="1" t="s">
        <v>76</v>
      </c>
      <c r="AU16810">
        <v>5</v>
      </c>
      <c r="AV16810" s="1" t="s">
        <v>65</v>
      </c>
      <c r="AW16810" s="1" t="s">
        <v>66</v>
      </c>
      <c r="AX16810" s="1" t="s">
        <v>78</v>
      </c>
      <c r="AY16810">
        <v>5</v>
      </c>
      <c r="AZ16810" s="1"/>
      <c r="BF16810" s="1" t="s">
        <v>68</v>
      </c>
    </row>
    <row r="16811" spans="1:58" x14ac:dyDescent="0.35">
      <c r="A16811">
        <v>16809</v>
      </c>
      <c r="B16811" s="1" t="s">
        <v>282</v>
      </c>
      <c r="C16811" s="1" t="s">
        <v>58</v>
      </c>
      <c r="D16811" s="1" t="s">
        <v>137</v>
      </c>
      <c r="E16811" s="1" t="s">
        <v>235</v>
      </c>
      <c r="F16811" s="1" t="s">
        <v>236</v>
      </c>
      <c r="G16811">
        <v>23</v>
      </c>
      <c r="H16811">
        <v>86</v>
      </c>
      <c r="I16811">
        <v>87</v>
      </c>
      <c r="J16811">
        <v>72</v>
      </c>
      <c r="K16811">
        <v>84</v>
      </c>
      <c r="L16811">
        <v>82</v>
      </c>
      <c r="M16811">
        <v>79</v>
      </c>
      <c r="N16811">
        <v>78</v>
      </c>
      <c r="O16811">
        <v>92</v>
      </c>
      <c r="P16811">
        <v>83</v>
      </c>
      <c r="Q16811">
        <v>80</v>
      </c>
      <c r="R16811">
        <v>65</v>
      </c>
      <c r="S16811">
        <v>92</v>
      </c>
      <c r="T16811">
        <v>72</v>
      </c>
      <c r="U16811">
        <v>49</v>
      </c>
      <c r="V16811">
        <v>60</v>
      </c>
      <c r="W16811">
        <v>79</v>
      </c>
      <c r="X16811">
        <v>92</v>
      </c>
      <c r="Y16811">
        <v>70</v>
      </c>
      <c r="Z16811">
        <v>87</v>
      </c>
      <c r="AA16811">
        <v>77</v>
      </c>
      <c r="AB16811">
        <v>88</v>
      </c>
      <c r="AC16811">
        <v>94</v>
      </c>
      <c r="AD16811">
        <v>87</v>
      </c>
      <c r="AE16811">
        <v>77</v>
      </c>
      <c r="AF16811">
        <v>81</v>
      </c>
      <c r="AG16811">
        <v>80</v>
      </c>
      <c r="AH16811">
        <v>84</v>
      </c>
      <c r="AI16811">
        <v>80</v>
      </c>
      <c r="AJ16811">
        <v>58</v>
      </c>
      <c r="AK16811">
        <v>76</v>
      </c>
      <c r="AL16811">
        <v>84</v>
      </c>
      <c r="AM16811">
        <v>87</v>
      </c>
      <c r="AN16811">
        <v>79</v>
      </c>
      <c r="AO16811">
        <v>91</v>
      </c>
      <c r="AP16811">
        <v>71</v>
      </c>
      <c r="AQ16811">
        <v>78</v>
      </c>
      <c r="AR16811" s="1" t="s">
        <v>92</v>
      </c>
      <c r="AS16811" s="1" t="s">
        <v>214</v>
      </c>
      <c r="AT16811" s="1" t="s">
        <v>76</v>
      </c>
      <c r="AU16811">
        <v>3</v>
      </c>
      <c r="AV16811" s="1" t="s">
        <v>140</v>
      </c>
      <c r="AW16811" s="1" t="s">
        <v>66</v>
      </c>
      <c r="AX16811" s="1" t="s">
        <v>66</v>
      </c>
      <c r="AY16811">
        <v>4</v>
      </c>
      <c r="AZ16811" s="1"/>
      <c r="BF16811" s="1" t="s">
        <v>79</v>
      </c>
    </row>
    <row r="16812" spans="1:58" hidden="1" x14ac:dyDescent="0.35">
      <c r="A16812">
        <v>16810</v>
      </c>
      <c r="B16812" s="1" t="s">
        <v>283</v>
      </c>
      <c r="C16812" s="1" t="s">
        <v>120</v>
      </c>
      <c r="D16812" s="1" t="s">
        <v>177</v>
      </c>
      <c r="E16812" s="1" t="s">
        <v>115</v>
      </c>
      <c r="F16812" s="1" t="s">
        <v>115</v>
      </c>
      <c r="G16812">
        <v>31</v>
      </c>
      <c r="H16812">
        <v>86</v>
      </c>
      <c r="I16812">
        <v>83</v>
      </c>
      <c r="J16812">
        <v>83</v>
      </c>
      <c r="K16812">
        <v>83</v>
      </c>
      <c r="L16812">
        <v>85</v>
      </c>
      <c r="M16812">
        <v>41</v>
      </c>
      <c r="N16812">
        <v>85</v>
      </c>
      <c r="O16812">
        <v>44</v>
      </c>
      <c r="P16812">
        <v>36</v>
      </c>
      <c r="Q16812">
        <v>10</v>
      </c>
      <c r="R16812">
        <v>10</v>
      </c>
      <c r="S16812">
        <v>62</v>
      </c>
      <c r="T16812">
        <v>13</v>
      </c>
      <c r="U16812">
        <v>12</v>
      </c>
      <c r="V16812">
        <v>26</v>
      </c>
      <c r="W16812">
        <v>68</v>
      </c>
      <c r="X16812">
        <v>13</v>
      </c>
      <c r="Y16812">
        <v>12</v>
      </c>
      <c r="Z16812">
        <v>31</v>
      </c>
      <c r="AA16812">
        <v>29</v>
      </c>
      <c r="AB16812">
        <v>14</v>
      </c>
      <c r="AC16812">
        <v>29</v>
      </c>
      <c r="AD16812">
        <v>40</v>
      </c>
      <c r="AE16812">
        <v>86</v>
      </c>
      <c r="AF16812">
        <v>20</v>
      </c>
      <c r="AG16812">
        <v>12</v>
      </c>
      <c r="AH16812">
        <v>35</v>
      </c>
      <c r="AI16812">
        <v>14</v>
      </c>
      <c r="AJ16812">
        <v>7</v>
      </c>
      <c r="AK16812">
        <v>11</v>
      </c>
      <c r="AL16812">
        <v>15</v>
      </c>
      <c r="AM16812">
        <v>14</v>
      </c>
      <c r="AN16812">
        <v>64</v>
      </c>
      <c r="AO16812">
        <v>38</v>
      </c>
      <c r="AP16812">
        <v>63</v>
      </c>
      <c r="AQ16812">
        <v>31</v>
      </c>
      <c r="AR16812" s="1" t="s">
        <v>74</v>
      </c>
      <c r="AS16812" s="1" t="s">
        <v>160</v>
      </c>
      <c r="AT16812" s="1" t="s">
        <v>64</v>
      </c>
      <c r="AU16812">
        <v>3</v>
      </c>
      <c r="AV16812" s="1" t="s">
        <v>106</v>
      </c>
      <c r="AW16812" s="1" t="s">
        <v>78</v>
      </c>
      <c r="AX16812" s="1" t="s">
        <v>78</v>
      </c>
      <c r="AY16812">
        <v>1</v>
      </c>
      <c r="AZ16812" s="1"/>
      <c r="BA16812">
        <v>83</v>
      </c>
      <c r="BB16812">
        <v>83</v>
      </c>
      <c r="BC16812">
        <v>83</v>
      </c>
      <c r="BD16812">
        <v>85</v>
      </c>
      <c r="BE16812">
        <v>85</v>
      </c>
      <c r="BF16812" s="1" t="s">
        <v>79</v>
      </c>
    </row>
    <row r="16813" spans="1:58" x14ac:dyDescent="0.35">
      <c r="A16813">
        <v>16811</v>
      </c>
      <c r="B16813" s="1" t="s">
        <v>284</v>
      </c>
      <c r="C16813" s="1" t="s">
        <v>120</v>
      </c>
      <c r="D16813" s="1" t="s">
        <v>250</v>
      </c>
      <c r="E16813" s="1" t="s">
        <v>126</v>
      </c>
      <c r="F16813" s="1" t="s">
        <v>127</v>
      </c>
      <c r="G16813">
        <v>23</v>
      </c>
      <c r="H16813">
        <v>86</v>
      </c>
      <c r="I16813">
        <v>85</v>
      </c>
      <c r="J16813">
        <v>81</v>
      </c>
      <c r="K16813">
        <v>79</v>
      </c>
      <c r="L16813">
        <v>87</v>
      </c>
      <c r="M16813">
        <v>60</v>
      </c>
      <c r="N16813">
        <v>70</v>
      </c>
      <c r="O16813">
        <v>88</v>
      </c>
      <c r="P16813">
        <v>82</v>
      </c>
      <c r="Q16813">
        <v>82</v>
      </c>
      <c r="R16813">
        <v>83</v>
      </c>
      <c r="S16813">
        <v>78</v>
      </c>
      <c r="T16813">
        <v>79</v>
      </c>
      <c r="U16813">
        <v>79</v>
      </c>
      <c r="V16813">
        <v>82</v>
      </c>
      <c r="W16813">
        <v>83</v>
      </c>
      <c r="X16813">
        <v>83</v>
      </c>
      <c r="Y16813">
        <v>69</v>
      </c>
      <c r="Z16813">
        <v>81</v>
      </c>
      <c r="AA16813">
        <v>69</v>
      </c>
      <c r="AB16813">
        <v>81</v>
      </c>
      <c r="AC16813">
        <v>85</v>
      </c>
      <c r="AD16813">
        <v>86</v>
      </c>
      <c r="AE16813">
        <v>85</v>
      </c>
      <c r="AF16813">
        <v>87</v>
      </c>
      <c r="AG16813">
        <v>89</v>
      </c>
      <c r="AH16813">
        <v>80</v>
      </c>
      <c r="AI16813">
        <v>62</v>
      </c>
      <c r="AJ16813">
        <v>45</v>
      </c>
      <c r="AK16813">
        <v>60</v>
      </c>
      <c r="AL16813">
        <v>62</v>
      </c>
      <c r="AM16813">
        <v>60</v>
      </c>
      <c r="AN16813">
        <v>70</v>
      </c>
      <c r="AO16813">
        <v>84</v>
      </c>
      <c r="AP16813">
        <v>63</v>
      </c>
      <c r="AQ16813">
        <v>68</v>
      </c>
      <c r="AR16813" s="1" t="s">
        <v>128</v>
      </c>
      <c r="AS16813" s="1" t="s">
        <v>199</v>
      </c>
      <c r="AT16813" s="1" t="s">
        <v>76</v>
      </c>
      <c r="AU16813">
        <v>3</v>
      </c>
      <c r="AV16813" s="1" t="s">
        <v>86</v>
      </c>
      <c r="AW16813" s="1" t="s">
        <v>66</v>
      </c>
      <c r="AX16813" s="1" t="s">
        <v>78</v>
      </c>
      <c r="AY16813">
        <v>3</v>
      </c>
      <c r="AZ16813" s="1"/>
      <c r="BF16813" s="1" t="s">
        <v>68</v>
      </c>
    </row>
    <row r="16814" spans="1:58" x14ac:dyDescent="0.35">
      <c r="A16814">
        <v>16812</v>
      </c>
      <c r="B16814" s="1" t="s">
        <v>285</v>
      </c>
      <c r="C16814" s="1" t="s">
        <v>120</v>
      </c>
      <c r="D16814" s="1" t="s">
        <v>114</v>
      </c>
      <c r="E16814" s="1" t="s">
        <v>72</v>
      </c>
      <c r="F16814" s="1" t="s">
        <v>72</v>
      </c>
      <c r="G16814">
        <v>21</v>
      </c>
      <c r="H16814">
        <v>86</v>
      </c>
      <c r="I16814">
        <v>76</v>
      </c>
      <c r="J16814">
        <v>75</v>
      </c>
      <c r="K16814">
        <v>79</v>
      </c>
      <c r="L16814">
        <v>85</v>
      </c>
      <c r="M16814">
        <v>78</v>
      </c>
      <c r="N16814">
        <v>82</v>
      </c>
      <c r="O16814">
        <v>77</v>
      </c>
      <c r="P16814">
        <v>75</v>
      </c>
      <c r="Q16814">
        <v>79</v>
      </c>
      <c r="R16814">
        <v>77</v>
      </c>
      <c r="S16814">
        <v>78</v>
      </c>
      <c r="T16814">
        <v>74</v>
      </c>
      <c r="U16814">
        <v>71</v>
      </c>
      <c r="V16814">
        <v>57</v>
      </c>
      <c r="W16814">
        <v>84</v>
      </c>
      <c r="X16814">
        <v>66</v>
      </c>
      <c r="Y16814">
        <v>49</v>
      </c>
      <c r="Z16814">
        <v>87</v>
      </c>
      <c r="AA16814">
        <v>86</v>
      </c>
      <c r="AB16814">
        <v>73</v>
      </c>
      <c r="AC16814">
        <v>81</v>
      </c>
      <c r="AD16814">
        <v>79</v>
      </c>
      <c r="AE16814">
        <v>86</v>
      </c>
      <c r="AF16814">
        <v>85</v>
      </c>
      <c r="AG16814">
        <v>86</v>
      </c>
      <c r="AH16814">
        <v>81</v>
      </c>
      <c r="AI16814">
        <v>82</v>
      </c>
      <c r="AJ16814">
        <v>69</v>
      </c>
      <c r="AK16814">
        <v>77</v>
      </c>
      <c r="AL16814">
        <v>79</v>
      </c>
      <c r="AM16814">
        <v>77</v>
      </c>
      <c r="AN16814">
        <v>79</v>
      </c>
      <c r="AO16814">
        <v>93</v>
      </c>
      <c r="AP16814">
        <v>75</v>
      </c>
      <c r="AQ16814">
        <v>85</v>
      </c>
      <c r="AR16814" s="1" t="s">
        <v>286</v>
      </c>
      <c r="AS16814" s="1" t="s">
        <v>63</v>
      </c>
      <c r="AT16814" s="1" t="s">
        <v>64</v>
      </c>
      <c r="AU16814">
        <v>4</v>
      </c>
      <c r="AV16814" s="1" t="s">
        <v>118</v>
      </c>
      <c r="AW16814" s="1" t="s">
        <v>66</v>
      </c>
      <c r="AX16814" s="1" t="s">
        <v>66</v>
      </c>
      <c r="AY16814">
        <v>4</v>
      </c>
      <c r="AZ16814" s="1"/>
      <c r="BF16814" s="1" t="s">
        <v>68</v>
      </c>
    </row>
    <row r="16815" spans="1:58" x14ac:dyDescent="0.35">
      <c r="A16815">
        <v>16813</v>
      </c>
      <c r="B16815" s="1" t="s">
        <v>287</v>
      </c>
      <c r="C16815" s="1" t="s">
        <v>145</v>
      </c>
      <c r="D16815" s="1" t="s">
        <v>257</v>
      </c>
      <c r="E16815" s="1" t="s">
        <v>150</v>
      </c>
      <c r="F16815" s="1" t="s">
        <v>288</v>
      </c>
      <c r="G16815">
        <v>25</v>
      </c>
      <c r="H16815">
        <v>86</v>
      </c>
      <c r="I16815">
        <v>93</v>
      </c>
      <c r="J16815">
        <v>80</v>
      </c>
      <c r="K16815">
        <v>75</v>
      </c>
      <c r="L16815">
        <v>87</v>
      </c>
      <c r="M16815">
        <v>27</v>
      </c>
      <c r="N16815">
        <v>76</v>
      </c>
      <c r="O16815">
        <v>93</v>
      </c>
      <c r="P16815">
        <v>93</v>
      </c>
      <c r="Q16815">
        <v>84</v>
      </c>
      <c r="R16815">
        <v>84</v>
      </c>
      <c r="S16815">
        <v>80</v>
      </c>
      <c r="T16815">
        <v>74</v>
      </c>
      <c r="U16815">
        <v>74</v>
      </c>
      <c r="V16815">
        <v>63</v>
      </c>
      <c r="W16815">
        <v>75</v>
      </c>
      <c r="X16815">
        <v>78</v>
      </c>
      <c r="Y16815">
        <v>60</v>
      </c>
      <c r="Z16815">
        <v>80</v>
      </c>
      <c r="AA16815">
        <v>63</v>
      </c>
      <c r="AB16815">
        <v>80</v>
      </c>
      <c r="AC16815">
        <v>85</v>
      </c>
      <c r="AD16815">
        <v>80</v>
      </c>
      <c r="AE16815">
        <v>84</v>
      </c>
      <c r="AF16815">
        <v>87</v>
      </c>
      <c r="AG16815">
        <v>89</v>
      </c>
      <c r="AH16815">
        <v>83</v>
      </c>
      <c r="AI16815">
        <v>24</v>
      </c>
      <c r="AJ16815">
        <v>65</v>
      </c>
      <c r="AK16815">
        <v>22</v>
      </c>
      <c r="AL16815">
        <v>24</v>
      </c>
      <c r="AM16815">
        <v>21</v>
      </c>
      <c r="AN16815">
        <v>85</v>
      </c>
      <c r="AO16815">
        <v>77</v>
      </c>
      <c r="AP16815">
        <v>80</v>
      </c>
      <c r="AQ16815">
        <v>60</v>
      </c>
      <c r="AR16815" s="1" t="s">
        <v>122</v>
      </c>
      <c r="AS16815" s="1" t="s">
        <v>111</v>
      </c>
      <c r="AT16815" s="1" t="s">
        <v>64</v>
      </c>
      <c r="AU16815">
        <v>4</v>
      </c>
      <c r="AV16815" s="1" t="s">
        <v>194</v>
      </c>
      <c r="AW16815" s="1" t="s">
        <v>78</v>
      </c>
      <c r="AX16815" s="1" t="s">
        <v>67</v>
      </c>
      <c r="AY16815">
        <v>4</v>
      </c>
      <c r="AZ16815" s="1"/>
      <c r="BF16815" s="1" t="s">
        <v>68</v>
      </c>
    </row>
    <row r="16816" spans="1:58" x14ac:dyDescent="0.35">
      <c r="A16816">
        <v>16814</v>
      </c>
      <c r="B16816" s="1" t="s">
        <v>289</v>
      </c>
      <c r="C16816" s="1" t="s">
        <v>70</v>
      </c>
      <c r="D16816" s="1" t="s">
        <v>71</v>
      </c>
      <c r="E16816" s="1" t="s">
        <v>72</v>
      </c>
      <c r="F16816" s="1" t="s">
        <v>72</v>
      </c>
      <c r="G16816">
        <v>21</v>
      </c>
      <c r="H16816">
        <v>86</v>
      </c>
      <c r="I16816">
        <v>78</v>
      </c>
      <c r="J16816">
        <v>69</v>
      </c>
      <c r="K16816">
        <v>82</v>
      </c>
      <c r="L16816">
        <v>88</v>
      </c>
      <c r="M16816">
        <v>70</v>
      </c>
      <c r="N16816">
        <v>74</v>
      </c>
      <c r="O16816">
        <v>81</v>
      </c>
      <c r="P16816">
        <v>76</v>
      </c>
      <c r="Q16816">
        <v>79</v>
      </c>
      <c r="R16816">
        <v>72</v>
      </c>
      <c r="S16816">
        <v>68</v>
      </c>
      <c r="T16816">
        <v>68</v>
      </c>
      <c r="U16816">
        <v>56</v>
      </c>
      <c r="V16816">
        <v>53</v>
      </c>
      <c r="W16816">
        <v>88</v>
      </c>
      <c r="X16816">
        <v>68</v>
      </c>
      <c r="Y16816">
        <v>62</v>
      </c>
      <c r="Z16816">
        <v>88</v>
      </c>
      <c r="AA16816">
        <v>86</v>
      </c>
      <c r="AB16816">
        <v>79</v>
      </c>
      <c r="AC16816">
        <v>88</v>
      </c>
      <c r="AD16816">
        <v>90</v>
      </c>
      <c r="AE16816">
        <v>87</v>
      </c>
      <c r="AF16816">
        <v>88</v>
      </c>
      <c r="AG16816">
        <v>87</v>
      </c>
      <c r="AH16816">
        <v>87</v>
      </c>
      <c r="AI16816">
        <v>73</v>
      </c>
      <c r="AJ16816">
        <v>50</v>
      </c>
      <c r="AK16816">
        <v>68</v>
      </c>
      <c r="AL16816">
        <v>77</v>
      </c>
      <c r="AM16816">
        <v>65</v>
      </c>
      <c r="AN16816">
        <v>73</v>
      </c>
      <c r="AO16816">
        <v>87</v>
      </c>
      <c r="AP16816">
        <v>73</v>
      </c>
      <c r="AQ16816">
        <v>62</v>
      </c>
      <c r="AR16816" s="1" t="s">
        <v>198</v>
      </c>
      <c r="AS16816" s="1" t="s">
        <v>220</v>
      </c>
      <c r="AT16816" s="1" t="s">
        <v>64</v>
      </c>
      <c r="AU16816">
        <v>4</v>
      </c>
      <c r="AV16816" s="1" t="s">
        <v>118</v>
      </c>
      <c r="AW16816" s="1" t="s">
        <v>66</v>
      </c>
      <c r="AX16816" s="1" t="s">
        <v>66</v>
      </c>
      <c r="AY16816">
        <v>4</v>
      </c>
      <c r="AZ16816" s="1"/>
      <c r="BF16816" s="1" t="s">
        <v>68</v>
      </c>
    </row>
    <row r="16817" spans="1:58" x14ac:dyDescent="0.35">
      <c r="A16817">
        <v>16815</v>
      </c>
      <c r="B16817" s="1" t="s">
        <v>290</v>
      </c>
      <c r="C16817" s="1" t="s">
        <v>120</v>
      </c>
      <c r="D16817" s="1" t="s">
        <v>82</v>
      </c>
      <c r="E16817" s="1" t="s">
        <v>150</v>
      </c>
      <c r="F16817" s="1" t="s">
        <v>151</v>
      </c>
      <c r="G16817">
        <v>24</v>
      </c>
      <c r="H16817">
        <v>86</v>
      </c>
      <c r="I16817">
        <v>90</v>
      </c>
      <c r="J16817">
        <v>76</v>
      </c>
      <c r="K16817">
        <v>84</v>
      </c>
      <c r="L16817">
        <v>87</v>
      </c>
      <c r="M16817">
        <v>63</v>
      </c>
      <c r="N16817">
        <v>68</v>
      </c>
      <c r="O16817">
        <v>90</v>
      </c>
      <c r="P16817">
        <v>90</v>
      </c>
      <c r="Q16817">
        <v>83</v>
      </c>
      <c r="R16817">
        <v>76</v>
      </c>
      <c r="S16817">
        <v>83</v>
      </c>
      <c r="T16817">
        <v>70</v>
      </c>
      <c r="U16817">
        <v>69</v>
      </c>
      <c r="V16817">
        <v>68</v>
      </c>
      <c r="W16817">
        <v>83</v>
      </c>
      <c r="X16817">
        <v>92</v>
      </c>
      <c r="Y16817">
        <v>80</v>
      </c>
      <c r="Z16817">
        <v>81</v>
      </c>
      <c r="AA16817">
        <v>79</v>
      </c>
      <c r="AB16817">
        <v>86</v>
      </c>
      <c r="AC16817">
        <v>90</v>
      </c>
      <c r="AD16817">
        <v>91</v>
      </c>
      <c r="AE16817">
        <v>86</v>
      </c>
      <c r="AF16817">
        <v>88</v>
      </c>
      <c r="AG16817">
        <v>87</v>
      </c>
      <c r="AH16817">
        <v>70</v>
      </c>
      <c r="AI16817">
        <v>69</v>
      </c>
      <c r="AJ16817">
        <v>63</v>
      </c>
      <c r="AK16817">
        <v>56</v>
      </c>
      <c r="AL16817">
        <v>69</v>
      </c>
      <c r="AM16817">
        <v>57</v>
      </c>
      <c r="AN16817">
        <v>76</v>
      </c>
      <c r="AO16817">
        <v>88</v>
      </c>
      <c r="AP16817">
        <v>60</v>
      </c>
      <c r="AQ16817">
        <v>59</v>
      </c>
      <c r="AR16817" s="1" t="s">
        <v>213</v>
      </c>
      <c r="AS16817" s="1" t="s">
        <v>143</v>
      </c>
      <c r="AT16817" s="1" t="s">
        <v>76</v>
      </c>
      <c r="AU16817">
        <v>3</v>
      </c>
      <c r="AV16817" s="1" t="s">
        <v>106</v>
      </c>
      <c r="AW16817" s="1" t="s">
        <v>66</v>
      </c>
      <c r="AX16817" s="1" t="s">
        <v>66</v>
      </c>
      <c r="AY16817">
        <v>4</v>
      </c>
      <c r="AZ16817" s="1"/>
      <c r="BF16817" s="1" t="s">
        <v>79</v>
      </c>
    </row>
    <row r="16818" spans="1:58" x14ac:dyDescent="0.35">
      <c r="A16818">
        <v>16816</v>
      </c>
      <c r="B16818" s="1" t="s">
        <v>291</v>
      </c>
      <c r="C16818" s="1" t="s">
        <v>170</v>
      </c>
      <c r="D16818" s="1" t="s">
        <v>121</v>
      </c>
      <c r="E16818" s="1" t="s">
        <v>142</v>
      </c>
      <c r="F16818" s="1" t="s">
        <v>142</v>
      </c>
      <c r="G16818">
        <v>25</v>
      </c>
      <c r="H16818">
        <v>86</v>
      </c>
      <c r="I16818">
        <v>66</v>
      </c>
      <c r="J16818">
        <v>61</v>
      </c>
      <c r="K16818">
        <v>64</v>
      </c>
      <c r="L16818">
        <v>68</v>
      </c>
      <c r="M16818">
        <v>85</v>
      </c>
      <c r="N16818">
        <v>86</v>
      </c>
      <c r="O16818">
        <v>62</v>
      </c>
      <c r="P16818">
        <v>70</v>
      </c>
      <c r="Q16818">
        <v>44</v>
      </c>
      <c r="R16818">
        <v>50</v>
      </c>
      <c r="S16818">
        <v>84</v>
      </c>
      <c r="T16818">
        <v>75</v>
      </c>
      <c r="U16818">
        <v>45</v>
      </c>
      <c r="V16818">
        <v>40</v>
      </c>
      <c r="W16818">
        <v>45</v>
      </c>
      <c r="X16818">
        <v>52</v>
      </c>
      <c r="Y16818">
        <v>55</v>
      </c>
      <c r="Z16818">
        <v>79</v>
      </c>
      <c r="AA16818">
        <v>78</v>
      </c>
      <c r="AB16818">
        <v>48</v>
      </c>
      <c r="AC16818">
        <v>53</v>
      </c>
      <c r="AD16818">
        <v>62</v>
      </c>
      <c r="AE16818">
        <v>85</v>
      </c>
      <c r="AF16818">
        <v>73</v>
      </c>
      <c r="AG16818">
        <v>65</v>
      </c>
      <c r="AH16818">
        <v>82</v>
      </c>
      <c r="AI16818">
        <v>82</v>
      </c>
      <c r="AJ16818">
        <v>85</v>
      </c>
      <c r="AK16818">
        <v>87</v>
      </c>
      <c r="AL16818">
        <v>85</v>
      </c>
      <c r="AM16818">
        <v>88</v>
      </c>
      <c r="AN16818">
        <v>88</v>
      </c>
      <c r="AO16818">
        <v>75</v>
      </c>
      <c r="AP16818">
        <v>91</v>
      </c>
      <c r="AQ16818">
        <v>86</v>
      </c>
      <c r="AR16818" s="1" t="s">
        <v>292</v>
      </c>
      <c r="AS16818" s="1" t="s">
        <v>123</v>
      </c>
      <c r="AT16818" s="1" t="s">
        <v>64</v>
      </c>
      <c r="AU16818">
        <v>3</v>
      </c>
      <c r="AV16818" s="1" t="s">
        <v>124</v>
      </c>
      <c r="AW16818" s="1" t="s">
        <v>78</v>
      </c>
      <c r="AX16818" s="1" t="s">
        <v>66</v>
      </c>
      <c r="AY16818">
        <v>2</v>
      </c>
      <c r="AZ16818" s="1"/>
      <c r="BF16818" s="1" t="s">
        <v>68</v>
      </c>
    </row>
    <row r="16819" spans="1:58" x14ac:dyDescent="0.35">
      <c r="A16819">
        <v>16817</v>
      </c>
      <c r="B16819" s="1" t="s">
        <v>293</v>
      </c>
      <c r="C16819" s="1" t="s">
        <v>276</v>
      </c>
      <c r="D16819" s="1" t="s">
        <v>294</v>
      </c>
      <c r="E16819" s="1" t="s">
        <v>155</v>
      </c>
      <c r="F16819" s="1" t="s">
        <v>156</v>
      </c>
      <c r="G16819">
        <v>24</v>
      </c>
      <c r="H16819">
        <v>86</v>
      </c>
      <c r="I16819">
        <v>84</v>
      </c>
      <c r="J16819">
        <v>74</v>
      </c>
      <c r="K16819">
        <v>81</v>
      </c>
      <c r="L16819">
        <v>81</v>
      </c>
      <c r="M16819">
        <v>82</v>
      </c>
      <c r="N16819">
        <v>84</v>
      </c>
      <c r="O16819">
        <v>81</v>
      </c>
      <c r="P16819">
        <v>86</v>
      </c>
      <c r="Q16819">
        <v>75</v>
      </c>
      <c r="R16819">
        <v>69</v>
      </c>
      <c r="S16819">
        <v>82</v>
      </c>
      <c r="T16819">
        <v>83</v>
      </c>
      <c r="U16819">
        <v>68</v>
      </c>
      <c r="V16819">
        <v>64</v>
      </c>
      <c r="W16819">
        <v>79</v>
      </c>
      <c r="X16819">
        <v>78</v>
      </c>
      <c r="Y16819">
        <v>81</v>
      </c>
      <c r="Z16819">
        <v>85</v>
      </c>
      <c r="AA16819">
        <v>83</v>
      </c>
      <c r="AB16819">
        <v>75</v>
      </c>
      <c r="AC16819">
        <v>81</v>
      </c>
      <c r="AD16819">
        <v>83</v>
      </c>
      <c r="AE16819">
        <v>83</v>
      </c>
      <c r="AF16819">
        <v>85</v>
      </c>
      <c r="AG16819">
        <v>78</v>
      </c>
      <c r="AH16819">
        <v>84</v>
      </c>
      <c r="AI16819">
        <v>84</v>
      </c>
      <c r="AJ16819">
        <v>70</v>
      </c>
      <c r="AK16819">
        <v>83</v>
      </c>
      <c r="AL16819">
        <v>84</v>
      </c>
      <c r="AM16819">
        <v>81</v>
      </c>
      <c r="AN16819">
        <v>84</v>
      </c>
      <c r="AO16819">
        <v>86</v>
      </c>
      <c r="AP16819">
        <v>82</v>
      </c>
      <c r="AQ16819">
        <v>84</v>
      </c>
      <c r="AR16819" s="1" t="s">
        <v>90</v>
      </c>
      <c r="AS16819" s="1" t="s">
        <v>295</v>
      </c>
      <c r="AT16819" s="1" t="s">
        <v>64</v>
      </c>
      <c r="AU16819">
        <v>4</v>
      </c>
      <c r="AV16819" s="1" t="s">
        <v>86</v>
      </c>
      <c r="AW16819" s="1" t="s">
        <v>78</v>
      </c>
      <c r="AX16819" s="1" t="s">
        <v>66</v>
      </c>
      <c r="AY16819">
        <v>3</v>
      </c>
      <c r="AZ16819" s="1"/>
      <c r="BF16819" s="1" t="s">
        <v>68</v>
      </c>
    </row>
    <row r="16820" spans="1:58" x14ac:dyDescent="0.35">
      <c r="A16820">
        <v>16818</v>
      </c>
      <c r="B16820" s="1" t="s">
        <v>296</v>
      </c>
      <c r="C16820" s="1" t="s">
        <v>297</v>
      </c>
      <c r="D16820" s="1" t="s">
        <v>298</v>
      </c>
      <c r="E16820" s="1" t="s">
        <v>299</v>
      </c>
      <c r="F16820" s="1" t="s">
        <v>300</v>
      </c>
      <c r="G16820">
        <v>33</v>
      </c>
      <c r="H16820">
        <v>86</v>
      </c>
      <c r="I16820">
        <v>79</v>
      </c>
      <c r="J16820">
        <v>81</v>
      </c>
      <c r="K16820">
        <v>81</v>
      </c>
      <c r="L16820">
        <v>89</v>
      </c>
      <c r="M16820">
        <v>38</v>
      </c>
      <c r="N16820">
        <v>60</v>
      </c>
      <c r="O16820">
        <v>84</v>
      </c>
      <c r="P16820">
        <v>75</v>
      </c>
      <c r="Q16820">
        <v>84</v>
      </c>
      <c r="R16820">
        <v>81</v>
      </c>
      <c r="S16820">
        <v>82</v>
      </c>
      <c r="T16820">
        <v>82</v>
      </c>
      <c r="U16820">
        <v>76</v>
      </c>
      <c r="V16820">
        <v>73</v>
      </c>
      <c r="W16820">
        <v>84</v>
      </c>
      <c r="X16820">
        <v>80</v>
      </c>
      <c r="Y16820">
        <v>80</v>
      </c>
      <c r="Z16820">
        <v>83</v>
      </c>
      <c r="AA16820">
        <v>75</v>
      </c>
      <c r="AB16820">
        <v>85</v>
      </c>
      <c r="AC16820">
        <v>91</v>
      </c>
      <c r="AD16820">
        <v>88</v>
      </c>
      <c r="AE16820">
        <v>84</v>
      </c>
      <c r="AF16820">
        <v>91</v>
      </c>
      <c r="AG16820">
        <v>89</v>
      </c>
      <c r="AH16820">
        <v>81</v>
      </c>
      <c r="AI16820">
        <v>39</v>
      </c>
      <c r="AJ16820">
        <v>56</v>
      </c>
      <c r="AK16820">
        <v>45</v>
      </c>
      <c r="AL16820">
        <v>31</v>
      </c>
      <c r="AM16820">
        <v>22</v>
      </c>
      <c r="AN16820">
        <v>71</v>
      </c>
      <c r="AO16820">
        <v>75</v>
      </c>
      <c r="AP16820">
        <v>57</v>
      </c>
      <c r="AQ16820">
        <v>48</v>
      </c>
      <c r="AR16820" s="1" t="s">
        <v>184</v>
      </c>
      <c r="AS16820" s="1" t="s">
        <v>75</v>
      </c>
      <c r="AT16820" s="1" t="s">
        <v>76</v>
      </c>
      <c r="AU16820">
        <v>4</v>
      </c>
      <c r="AV16820" s="1" t="s">
        <v>112</v>
      </c>
      <c r="AW16820" s="1" t="s">
        <v>78</v>
      </c>
      <c r="AX16820" s="1" t="s">
        <v>78</v>
      </c>
      <c r="AY16820">
        <v>5</v>
      </c>
      <c r="AZ16820" s="1"/>
      <c r="BF16820" s="1" t="s">
        <v>68</v>
      </c>
    </row>
    <row r="16821" spans="1:58" x14ac:dyDescent="0.35">
      <c r="A16821">
        <v>16819</v>
      </c>
      <c r="B16821" s="1" t="s">
        <v>301</v>
      </c>
      <c r="C16821" s="1" t="s">
        <v>58</v>
      </c>
      <c r="D16821" s="1" t="s">
        <v>59</v>
      </c>
      <c r="E16821" s="1" t="s">
        <v>72</v>
      </c>
      <c r="F16821" s="1" t="s">
        <v>231</v>
      </c>
      <c r="G16821">
        <v>27</v>
      </c>
      <c r="H16821">
        <v>86</v>
      </c>
      <c r="I16821">
        <v>77</v>
      </c>
      <c r="J16821">
        <v>72</v>
      </c>
      <c r="K16821">
        <v>82</v>
      </c>
      <c r="L16821">
        <v>82</v>
      </c>
      <c r="M16821">
        <v>83</v>
      </c>
      <c r="N16821">
        <v>78</v>
      </c>
      <c r="O16821">
        <v>82</v>
      </c>
      <c r="P16821">
        <v>73</v>
      </c>
      <c r="Q16821">
        <v>80</v>
      </c>
      <c r="R16821">
        <v>75</v>
      </c>
      <c r="S16821">
        <v>74</v>
      </c>
      <c r="T16821">
        <v>71</v>
      </c>
      <c r="U16821">
        <v>52</v>
      </c>
      <c r="V16821">
        <v>59</v>
      </c>
      <c r="W16821">
        <v>83</v>
      </c>
      <c r="X16821">
        <v>70</v>
      </c>
      <c r="Y16821">
        <v>65</v>
      </c>
      <c r="Z16821">
        <v>89</v>
      </c>
      <c r="AA16821">
        <v>86</v>
      </c>
      <c r="AB16821">
        <v>72</v>
      </c>
      <c r="AC16821">
        <v>74</v>
      </c>
      <c r="AD16821">
        <v>79</v>
      </c>
      <c r="AE16821">
        <v>87</v>
      </c>
      <c r="AF16821">
        <v>86</v>
      </c>
      <c r="AG16821">
        <v>82</v>
      </c>
      <c r="AH16821">
        <v>79</v>
      </c>
      <c r="AI16821">
        <v>88</v>
      </c>
      <c r="AJ16821">
        <v>64</v>
      </c>
      <c r="AK16821">
        <v>80</v>
      </c>
      <c r="AL16821">
        <v>90</v>
      </c>
      <c r="AM16821">
        <v>80</v>
      </c>
      <c r="AN16821">
        <v>79</v>
      </c>
      <c r="AO16821">
        <v>93</v>
      </c>
      <c r="AP16821">
        <v>74</v>
      </c>
      <c r="AQ16821">
        <v>71</v>
      </c>
      <c r="AR16821" s="1" t="s">
        <v>104</v>
      </c>
      <c r="AS16821" s="1" t="s">
        <v>254</v>
      </c>
      <c r="AT16821" s="1" t="s">
        <v>64</v>
      </c>
      <c r="AU16821">
        <v>3</v>
      </c>
      <c r="AV16821" s="1" t="s">
        <v>140</v>
      </c>
      <c r="AW16821" s="1" t="s">
        <v>66</v>
      </c>
      <c r="AX16821" s="1" t="s">
        <v>66</v>
      </c>
      <c r="AY16821">
        <v>3</v>
      </c>
      <c r="AZ16821" s="1"/>
      <c r="BF16821" s="1" t="s">
        <v>79</v>
      </c>
    </row>
    <row r="16822" spans="1:58" x14ac:dyDescent="0.35">
      <c r="A16822">
        <v>16820</v>
      </c>
      <c r="B16822" s="1" t="s">
        <v>302</v>
      </c>
      <c r="C16822" s="1" t="s">
        <v>167</v>
      </c>
      <c r="D16822" s="1" t="s">
        <v>121</v>
      </c>
      <c r="E16822" s="1" t="s">
        <v>182</v>
      </c>
      <c r="F16822" s="1" t="s">
        <v>303</v>
      </c>
      <c r="G16822">
        <v>21</v>
      </c>
      <c r="H16822">
        <v>86</v>
      </c>
      <c r="I16822">
        <v>85</v>
      </c>
      <c r="J16822">
        <v>75</v>
      </c>
      <c r="K16822">
        <v>76</v>
      </c>
      <c r="L16822">
        <v>91</v>
      </c>
      <c r="M16822">
        <v>63</v>
      </c>
      <c r="N16822">
        <v>61</v>
      </c>
      <c r="O16822">
        <v>84</v>
      </c>
      <c r="P16822">
        <v>86</v>
      </c>
      <c r="Q16822">
        <v>81</v>
      </c>
      <c r="R16822">
        <v>79</v>
      </c>
      <c r="S16822">
        <v>73</v>
      </c>
      <c r="T16822">
        <v>75</v>
      </c>
      <c r="U16822">
        <v>70</v>
      </c>
      <c r="V16822">
        <v>55</v>
      </c>
      <c r="W16822">
        <v>82</v>
      </c>
      <c r="X16822">
        <v>67</v>
      </c>
      <c r="Y16822">
        <v>51</v>
      </c>
      <c r="Z16822">
        <v>82</v>
      </c>
      <c r="AA16822">
        <v>77</v>
      </c>
      <c r="AB16822">
        <v>69</v>
      </c>
      <c r="AC16822">
        <v>93</v>
      </c>
      <c r="AD16822">
        <v>92</v>
      </c>
      <c r="AE16822">
        <v>86</v>
      </c>
      <c r="AF16822">
        <v>89</v>
      </c>
      <c r="AG16822">
        <v>94</v>
      </c>
      <c r="AH16822">
        <v>84</v>
      </c>
      <c r="AI16822">
        <v>65</v>
      </c>
      <c r="AJ16822">
        <v>49</v>
      </c>
      <c r="AK16822">
        <v>64</v>
      </c>
      <c r="AL16822">
        <v>63</v>
      </c>
      <c r="AM16822">
        <v>68</v>
      </c>
      <c r="AN16822">
        <v>65</v>
      </c>
      <c r="AO16822">
        <v>78</v>
      </c>
      <c r="AP16822">
        <v>53</v>
      </c>
      <c r="AQ16822">
        <v>59</v>
      </c>
      <c r="AR16822" s="1" t="s">
        <v>304</v>
      </c>
      <c r="AS16822" s="1" t="s">
        <v>248</v>
      </c>
      <c r="AT16822" s="1" t="s">
        <v>64</v>
      </c>
      <c r="AU16822">
        <v>4</v>
      </c>
      <c r="AV16822" s="1" t="s">
        <v>124</v>
      </c>
      <c r="AW16822" s="1" t="s">
        <v>78</v>
      </c>
      <c r="AX16822" s="1" t="s">
        <v>78</v>
      </c>
      <c r="AY16822">
        <v>5</v>
      </c>
      <c r="AZ16822" s="1"/>
      <c r="BF16822" s="1" t="s">
        <v>68</v>
      </c>
    </row>
    <row r="16823" spans="1:58" x14ac:dyDescent="0.35">
      <c r="A16823">
        <v>16821</v>
      </c>
      <c r="B16823" s="1" t="s">
        <v>305</v>
      </c>
      <c r="C16823" s="1" t="s">
        <v>276</v>
      </c>
      <c r="D16823" s="1" t="s">
        <v>247</v>
      </c>
      <c r="E16823" s="1" t="s">
        <v>72</v>
      </c>
      <c r="F16823" s="1" t="s">
        <v>72</v>
      </c>
      <c r="G16823">
        <v>27</v>
      </c>
      <c r="H16823">
        <v>86</v>
      </c>
      <c r="I16823">
        <v>78</v>
      </c>
      <c r="J16823">
        <v>78</v>
      </c>
      <c r="K16823">
        <v>82</v>
      </c>
      <c r="L16823">
        <v>85</v>
      </c>
      <c r="M16823">
        <v>78</v>
      </c>
      <c r="N16823">
        <v>80</v>
      </c>
      <c r="O16823">
        <v>79</v>
      </c>
      <c r="P16823">
        <v>78</v>
      </c>
      <c r="Q16823">
        <v>83</v>
      </c>
      <c r="R16823">
        <v>78</v>
      </c>
      <c r="S16823">
        <v>77</v>
      </c>
      <c r="T16823">
        <v>79</v>
      </c>
      <c r="U16823">
        <v>80</v>
      </c>
      <c r="V16823">
        <v>73</v>
      </c>
      <c r="W16823">
        <v>83</v>
      </c>
      <c r="X16823">
        <v>79</v>
      </c>
      <c r="Y16823">
        <v>67</v>
      </c>
      <c r="Z16823">
        <v>86</v>
      </c>
      <c r="AA16823">
        <v>83</v>
      </c>
      <c r="AB16823">
        <v>79</v>
      </c>
      <c r="AC16823">
        <v>90</v>
      </c>
      <c r="AD16823">
        <v>90</v>
      </c>
      <c r="AE16823">
        <v>89</v>
      </c>
      <c r="AF16823">
        <v>87</v>
      </c>
      <c r="AG16823">
        <v>81</v>
      </c>
      <c r="AH16823">
        <v>86</v>
      </c>
      <c r="AI16823">
        <v>83</v>
      </c>
      <c r="AJ16823">
        <v>53</v>
      </c>
      <c r="AK16823">
        <v>80</v>
      </c>
      <c r="AL16823">
        <v>79</v>
      </c>
      <c r="AM16823">
        <v>81</v>
      </c>
      <c r="AN16823">
        <v>73</v>
      </c>
      <c r="AO16823">
        <v>94</v>
      </c>
      <c r="AP16823">
        <v>73</v>
      </c>
      <c r="AQ16823">
        <v>84</v>
      </c>
      <c r="AR16823" s="1" t="s">
        <v>134</v>
      </c>
      <c r="AS16823" s="1" t="s">
        <v>160</v>
      </c>
      <c r="AT16823" s="1" t="s">
        <v>64</v>
      </c>
      <c r="AU16823">
        <v>3</v>
      </c>
      <c r="AV16823" s="1" t="s">
        <v>194</v>
      </c>
      <c r="AW16823" s="1" t="s">
        <v>66</v>
      </c>
      <c r="AX16823" s="1" t="s">
        <v>66</v>
      </c>
      <c r="AY16823">
        <v>3</v>
      </c>
      <c r="AZ16823" s="1"/>
      <c r="BF16823" s="1" t="s">
        <v>68</v>
      </c>
    </row>
    <row r="16824" spans="1:58" x14ac:dyDescent="0.35">
      <c r="A16824">
        <v>16822</v>
      </c>
      <c r="B16824" s="1" t="s">
        <v>306</v>
      </c>
      <c r="C16824" s="1" t="s">
        <v>170</v>
      </c>
      <c r="D16824" s="1" t="s">
        <v>82</v>
      </c>
      <c r="E16824" s="1" t="s">
        <v>182</v>
      </c>
      <c r="F16824" s="1" t="s">
        <v>307</v>
      </c>
      <c r="G16824">
        <v>27</v>
      </c>
      <c r="H16824">
        <v>86</v>
      </c>
      <c r="I16824">
        <v>77</v>
      </c>
      <c r="J16824">
        <v>84</v>
      </c>
      <c r="K16824">
        <v>84</v>
      </c>
      <c r="L16824">
        <v>85</v>
      </c>
      <c r="M16824">
        <v>52</v>
      </c>
      <c r="N16824">
        <v>73</v>
      </c>
      <c r="O16824">
        <v>78</v>
      </c>
      <c r="P16824">
        <v>76</v>
      </c>
      <c r="Q16824">
        <v>86</v>
      </c>
      <c r="R16824">
        <v>82</v>
      </c>
      <c r="S16824">
        <v>86</v>
      </c>
      <c r="T16824">
        <v>90</v>
      </c>
      <c r="U16824">
        <v>80</v>
      </c>
      <c r="V16824">
        <v>74</v>
      </c>
      <c r="W16824">
        <v>87</v>
      </c>
      <c r="X16824">
        <v>78</v>
      </c>
      <c r="Y16824">
        <v>80</v>
      </c>
      <c r="Z16824">
        <v>87</v>
      </c>
      <c r="AA16824">
        <v>82</v>
      </c>
      <c r="AB16824">
        <v>81</v>
      </c>
      <c r="AC16824">
        <v>80</v>
      </c>
      <c r="AD16824">
        <v>75</v>
      </c>
      <c r="AE16824">
        <v>87</v>
      </c>
      <c r="AF16824">
        <v>87</v>
      </c>
      <c r="AG16824">
        <v>85</v>
      </c>
      <c r="AH16824">
        <v>82</v>
      </c>
      <c r="AI16824">
        <v>57</v>
      </c>
      <c r="AJ16824">
        <v>59</v>
      </c>
      <c r="AK16824">
        <v>59</v>
      </c>
      <c r="AL16824">
        <v>46</v>
      </c>
      <c r="AM16824">
        <v>34</v>
      </c>
      <c r="AN16824">
        <v>80</v>
      </c>
      <c r="AO16824">
        <v>76</v>
      </c>
      <c r="AP16824">
        <v>83</v>
      </c>
      <c r="AQ16824">
        <v>44</v>
      </c>
      <c r="AR16824" s="1" t="s">
        <v>134</v>
      </c>
      <c r="AS16824" s="1" t="s">
        <v>308</v>
      </c>
      <c r="AT16824" s="1" t="s">
        <v>64</v>
      </c>
      <c r="AU16824">
        <v>4</v>
      </c>
      <c r="AV16824" s="1" t="s">
        <v>106</v>
      </c>
      <c r="AW16824" s="1" t="s">
        <v>66</v>
      </c>
      <c r="AX16824" s="1" t="s">
        <v>78</v>
      </c>
      <c r="AY16824">
        <v>4</v>
      </c>
      <c r="AZ16824" s="1"/>
      <c r="BF16824" s="1" t="s">
        <v>79</v>
      </c>
    </row>
    <row r="16825" spans="1:58" x14ac:dyDescent="0.35">
      <c r="A16825">
        <v>16823</v>
      </c>
      <c r="B16825" s="1" t="s">
        <v>309</v>
      </c>
      <c r="C16825" s="1" t="s">
        <v>209</v>
      </c>
      <c r="D16825" s="1" t="s">
        <v>71</v>
      </c>
      <c r="E16825" s="1" t="s">
        <v>142</v>
      </c>
      <c r="F16825" s="1" t="s">
        <v>310</v>
      </c>
      <c r="G16825">
        <v>25</v>
      </c>
      <c r="H16825">
        <v>86</v>
      </c>
      <c r="I16825">
        <v>79</v>
      </c>
      <c r="J16825">
        <v>51</v>
      </c>
      <c r="K16825">
        <v>65</v>
      </c>
      <c r="L16825">
        <v>62</v>
      </c>
      <c r="M16825">
        <v>86</v>
      </c>
      <c r="N16825">
        <v>84</v>
      </c>
      <c r="O16825">
        <v>71</v>
      </c>
      <c r="P16825">
        <v>85</v>
      </c>
      <c r="Q16825">
        <v>56</v>
      </c>
      <c r="R16825">
        <v>56</v>
      </c>
      <c r="S16825">
        <v>61</v>
      </c>
      <c r="T16825">
        <v>35</v>
      </c>
      <c r="U16825">
        <v>38</v>
      </c>
      <c r="V16825">
        <v>43</v>
      </c>
      <c r="W16825">
        <v>59</v>
      </c>
      <c r="X16825">
        <v>58</v>
      </c>
      <c r="Y16825">
        <v>45</v>
      </c>
      <c r="Z16825">
        <v>76</v>
      </c>
      <c r="AA16825">
        <v>66</v>
      </c>
      <c r="AB16825">
        <v>47</v>
      </c>
      <c r="AC16825">
        <v>56</v>
      </c>
      <c r="AD16825">
        <v>55</v>
      </c>
      <c r="AE16825">
        <v>84</v>
      </c>
      <c r="AF16825">
        <v>68</v>
      </c>
      <c r="AG16825">
        <v>55</v>
      </c>
      <c r="AH16825">
        <v>76</v>
      </c>
      <c r="AI16825">
        <v>85</v>
      </c>
      <c r="AJ16825">
        <v>85</v>
      </c>
      <c r="AK16825">
        <v>86</v>
      </c>
      <c r="AL16825">
        <v>86</v>
      </c>
      <c r="AM16825">
        <v>86</v>
      </c>
      <c r="AN16825">
        <v>90</v>
      </c>
      <c r="AO16825">
        <v>73</v>
      </c>
      <c r="AP16825">
        <v>87</v>
      </c>
      <c r="AQ16825">
        <v>87</v>
      </c>
      <c r="AR16825" s="1" t="s">
        <v>122</v>
      </c>
      <c r="AS16825" s="1" t="s">
        <v>295</v>
      </c>
      <c r="AT16825" s="1" t="s">
        <v>64</v>
      </c>
      <c r="AU16825">
        <v>3</v>
      </c>
      <c r="AV16825" s="1" t="s">
        <v>118</v>
      </c>
      <c r="AW16825" s="1" t="s">
        <v>78</v>
      </c>
      <c r="AX16825" s="1" t="s">
        <v>66</v>
      </c>
      <c r="AY16825">
        <v>2</v>
      </c>
      <c r="AZ16825" s="1"/>
      <c r="BF16825" s="1" t="s">
        <v>68</v>
      </c>
    </row>
    <row r="16826" spans="1:58" x14ac:dyDescent="0.35">
      <c r="A16826">
        <v>16824</v>
      </c>
      <c r="B16826" s="1" t="s">
        <v>311</v>
      </c>
      <c r="C16826" s="1" t="s">
        <v>95</v>
      </c>
      <c r="D16826" s="1" t="s">
        <v>312</v>
      </c>
      <c r="E16826" s="1" t="s">
        <v>97</v>
      </c>
      <c r="F16826" s="1" t="s">
        <v>98</v>
      </c>
      <c r="G16826">
        <v>30</v>
      </c>
      <c r="H16826">
        <v>86</v>
      </c>
      <c r="I16826">
        <v>80</v>
      </c>
      <c r="J16826">
        <v>85</v>
      </c>
      <c r="K16826">
        <v>85</v>
      </c>
      <c r="L16826">
        <v>90</v>
      </c>
      <c r="M16826">
        <v>40</v>
      </c>
      <c r="N16826">
        <v>60</v>
      </c>
      <c r="O16826">
        <v>84</v>
      </c>
      <c r="P16826">
        <v>76</v>
      </c>
      <c r="Q16826">
        <v>82</v>
      </c>
      <c r="R16826">
        <v>83</v>
      </c>
      <c r="S16826">
        <v>84</v>
      </c>
      <c r="T16826">
        <v>89</v>
      </c>
      <c r="U16826">
        <v>90</v>
      </c>
      <c r="V16826">
        <v>87</v>
      </c>
      <c r="W16826">
        <v>91</v>
      </c>
      <c r="X16826">
        <v>82</v>
      </c>
      <c r="Y16826">
        <v>88</v>
      </c>
      <c r="Z16826">
        <v>86</v>
      </c>
      <c r="AA16826">
        <v>79</v>
      </c>
      <c r="AB16826">
        <v>89</v>
      </c>
      <c r="AC16826">
        <v>88</v>
      </c>
      <c r="AD16826">
        <v>90</v>
      </c>
      <c r="AE16826">
        <v>79</v>
      </c>
      <c r="AF16826">
        <v>93</v>
      </c>
      <c r="AG16826">
        <v>90</v>
      </c>
      <c r="AH16826">
        <v>79</v>
      </c>
      <c r="AI16826">
        <v>42</v>
      </c>
      <c r="AJ16826">
        <v>58</v>
      </c>
      <c r="AK16826">
        <v>32</v>
      </c>
      <c r="AL16826">
        <v>41</v>
      </c>
      <c r="AM16826">
        <v>39</v>
      </c>
      <c r="AN16826">
        <v>73</v>
      </c>
      <c r="AO16826">
        <v>72</v>
      </c>
      <c r="AP16826">
        <v>60</v>
      </c>
      <c r="AQ16826">
        <v>43</v>
      </c>
      <c r="AR16826" s="1" t="s">
        <v>180</v>
      </c>
      <c r="AS16826" s="1" t="s">
        <v>63</v>
      </c>
      <c r="AT16826" s="1" t="s">
        <v>76</v>
      </c>
      <c r="AU16826">
        <v>3</v>
      </c>
      <c r="AV16826" s="1" t="s">
        <v>194</v>
      </c>
      <c r="AW16826" s="1" t="s">
        <v>66</v>
      </c>
      <c r="AX16826" s="1" t="s">
        <v>67</v>
      </c>
      <c r="AY16826">
        <v>4</v>
      </c>
      <c r="AZ16826" s="1"/>
      <c r="BF16826" s="1" t="s">
        <v>68</v>
      </c>
    </row>
    <row r="16827" spans="1:58" x14ac:dyDescent="0.35">
      <c r="A16827">
        <v>16825</v>
      </c>
      <c r="B16827" s="1" t="s">
        <v>313</v>
      </c>
      <c r="C16827" s="1" t="s">
        <v>167</v>
      </c>
      <c r="D16827" s="1" t="s">
        <v>71</v>
      </c>
      <c r="E16827" s="1" t="s">
        <v>72</v>
      </c>
      <c r="F16827" s="1" t="s">
        <v>231</v>
      </c>
      <c r="G16827">
        <v>33</v>
      </c>
      <c r="H16827">
        <v>86</v>
      </c>
      <c r="I16827">
        <v>62</v>
      </c>
      <c r="J16827">
        <v>81</v>
      </c>
      <c r="K16827">
        <v>84</v>
      </c>
      <c r="L16827">
        <v>86</v>
      </c>
      <c r="M16827">
        <v>72</v>
      </c>
      <c r="N16827">
        <v>73</v>
      </c>
      <c r="O16827">
        <v>65</v>
      </c>
      <c r="P16827">
        <v>60</v>
      </c>
      <c r="Q16827">
        <v>84</v>
      </c>
      <c r="R16827">
        <v>82</v>
      </c>
      <c r="S16827">
        <v>79</v>
      </c>
      <c r="T16827">
        <v>80</v>
      </c>
      <c r="U16827">
        <v>75</v>
      </c>
      <c r="V16827">
        <v>80</v>
      </c>
      <c r="W16827">
        <v>86</v>
      </c>
      <c r="X16827">
        <v>77</v>
      </c>
      <c r="Y16827">
        <v>80</v>
      </c>
      <c r="Z16827">
        <v>88</v>
      </c>
      <c r="AA16827">
        <v>84</v>
      </c>
      <c r="AB16827">
        <v>86</v>
      </c>
      <c r="AC16827">
        <v>77</v>
      </c>
      <c r="AD16827">
        <v>77</v>
      </c>
      <c r="AE16827">
        <v>86</v>
      </c>
      <c r="AF16827">
        <v>91</v>
      </c>
      <c r="AG16827">
        <v>86</v>
      </c>
      <c r="AH16827">
        <v>87</v>
      </c>
      <c r="AI16827">
        <v>75</v>
      </c>
      <c r="AJ16827">
        <v>50</v>
      </c>
      <c r="AK16827">
        <v>77</v>
      </c>
      <c r="AL16827">
        <v>75</v>
      </c>
      <c r="AM16827">
        <v>67</v>
      </c>
      <c r="AN16827">
        <v>67</v>
      </c>
      <c r="AO16827">
        <v>75</v>
      </c>
      <c r="AP16827">
        <v>73</v>
      </c>
      <c r="AQ16827">
        <v>70</v>
      </c>
      <c r="AR16827" s="1" t="s">
        <v>314</v>
      </c>
      <c r="AS16827" s="1" t="s">
        <v>315</v>
      </c>
      <c r="AT16827" s="1" t="s">
        <v>64</v>
      </c>
      <c r="AU16827">
        <v>4</v>
      </c>
      <c r="AV16827" s="1" t="s">
        <v>118</v>
      </c>
      <c r="AW16827" s="1" t="s">
        <v>66</v>
      </c>
      <c r="AX16827" s="1" t="s">
        <v>78</v>
      </c>
      <c r="AY16827">
        <v>4</v>
      </c>
      <c r="AZ16827" s="1"/>
      <c r="BF16827" s="1" t="s">
        <v>68</v>
      </c>
    </row>
    <row r="16828" spans="1:58" x14ac:dyDescent="0.35">
      <c r="A16828">
        <v>16826</v>
      </c>
      <c r="B16828" s="1" t="s">
        <v>316</v>
      </c>
      <c r="C16828" s="1" t="s">
        <v>170</v>
      </c>
      <c r="D16828" s="1" t="s">
        <v>250</v>
      </c>
      <c r="E16828" s="1" t="s">
        <v>60</v>
      </c>
      <c r="F16828" s="1" t="s">
        <v>317</v>
      </c>
      <c r="G16828">
        <v>28</v>
      </c>
      <c r="H16828">
        <v>86</v>
      </c>
      <c r="I16828">
        <v>82</v>
      </c>
      <c r="J16828">
        <v>85</v>
      </c>
      <c r="K16828">
        <v>70</v>
      </c>
      <c r="L16828">
        <v>86</v>
      </c>
      <c r="M16828">
        <v>32</v>
      </c>
      <c r="N16828">
        <v>81</v>
      </c>
      <c r="O16828">
        <v>84</v>
      </c>
      <c r="P16828">
        <v>80</v>
      </c>
      <c r="Q16828">
        <v>89</v>
      </c>
      <c r="R16828">
        <v>85</v>
      </c>
      <c r="S16828">
        <v>86</v>
      </c>
      <c r="T16828">
        <v>84</v>
      </c>
      <c r="U16828">
        <v>83</v>
      </c>
      <c r="V16828">
        <v>75</v>
      </c>
      <c r="W16828">
        <v>69</v>
      </c>
      <c r="X16828">
        <v>64</v>
      </c>
      <c r="Y16828">
        <v>73</v>
      </c>
      <c r="Z16828">
        <v>79</v>
      </c>
      <c r="AA16828">
        <v>56</v>
      </c>
      <c r="AB16828">
        <v>76</v>
      </c>
      <c r="AC16828">
        <v>80</v>
      </c>
      <c r="AD16828">
        <v>73</v>
      </c>
      <c r="AE16828">
        <v>87</v>
      </c>
      <c r="AF16828">
        <v>89</v>
      </c>
      <c r="AG16828">
        <v>87</v>
      </c>
      <c r="AH16828">
        <v>90</v>
      </c>
      <c r="AI16828">
        <v>27</v>
      </c>
      <c r="AJ16828">
        <v>82</v>
      </c>
      <c r="AK16828">
        <v>22</v>
      </c>
      <c r="AL16828">
        <v>30</v>
      </c>
      <c r="AM16828">
        <v>23</v>
      </c>
      <c r="AN16828">
        <v>92</v>
      </c>
      <c r="AO16828">
        <v>83</v>
      </c>
      <c r="AP16828">
        <v>84</v>
      </c>
      <c r="AQ16828">
        <v>70</v>
      </c>
      <c r="AR16828" s="1" t="s">
        <v>128</v>
      </c>
      <c r="AS16828" s="1" t="s">
        <v>199</v>
      </c>
      <c r="AT16828" s="1" t="s">
        <v>64</v>
      </c>
      <c r="AU16828">
        <v>4</v>
      </c>
      <c r="AV16828" s="1" t="s">
        <v>106</v>
      </c>
      <c r="AW16828" s="1" t="s">
        <v>66</v>
      </c>
      <c r="AX16828" s="1" t="s">
        <v>78</v>
      </c>
      <c r="AY16828">
        <v>4</v>
      </c>
      <c r="AZ16828" s="1"/>
      <c r="BF16828" s="1" t="s">
        <v>79</v>
      </c>
    </row>
    <row r="16829" spans="1:58" x14ac:dyDescent="0.35">
      <c r="A16829">
        <v>16827</v>
      </c>
      <c r="B16829" s="1" t="s">
        <v>318</v>
      </c>
      <c r="C16829" s="1" t="s">
        <v>319</v>
      </c>
      <c r="D16829" s="1" t="s">
        <v>159</v>
      </c>
      <c r="E16829" s="1" t="s">
        <v>72</v>
      </c>
      <c r="F16829" s="1" t="s">
        <v>72</v>
      </c>
      <c r="G16829">
        <v>29</v>
      </c>
      <c r="H16829">
        <v>86</v>
      </c>
      <c r="I16829">
        <v>68</v>
      </c>
      <c r="J16829">
        <v>80</v>
      </c>
      <c r="K16829">
        <v>82</v>
      </c>
      <c r="L16829">
        <v>82</v>
      </c>
      <c r="M16829">
        <v>79</v>
      </c>
      <c r="N16829">
        <v>86</v>
      </c>
      <c r="O16829">
        <v>66</v>
      </c>
      <c r="P16829">
        <v>70</v>
      </c>
      <c r="Q16829">
        <v>82</v>
      </c>
      <c r="R16829">
        <v>82</v>
      </c>
      <c r="S16829">
        <v>83</v>
      </c>
      <c r="T16829">
        <v>81</v>
      </c>
      <c r="U16829">
        <v>74</v>
      </c>
      <c r="V16829">
        <v>59</v>
      </c>
      <c r="W16829">
        <v>83</v>
      </c>
      <c r="X16829">
        <v>71</v>
      </c>
      <c r="Y16829">
        <v>78</v>
      </c>
      <c r="Z16829">
        <v>86</v>
      </c>
      <c r="AA16829">
        <v>86</v>
      </c>
      <c r="AB16829">
        <v>81</v>
      </c>
      <c r="AC16829">
        <v>62</v>
      </c>
      <c r="AD16829">
        <v>63</v>
      </c>
      <c r="AE16829">
        <v>84</v>
      </c>
      <c r="AF16829">
        <v>87</v>
      </c>
      <c r="AG16829">
        <v>85</v>
      </c>
      <c r="AH16829">
        <v>84</v>
      </c>
      <c r="AI16829">
        <v>79</v>
      </c>
      <c r="AJ16829">
        <v>86</v>
      </c>
      <c r="AK16829">
        <v>78</v>
      </c>
      <c r="AL16829">
        <v>79</v>
      </c>
      <c r="AM16829">
        <v>74</v>
      </c>
      <c r="AN16829">
        <v>88</v>
      </c>
      <c r="AO16829">
        <v>91</v>
      </c>
      <c r="AP16829">
        <v>87</v>
      </c>
      <c r="AQ16829">
        <v>79</v>
      </c>
      <c r="AR16829" s="1" t="s">
        <v>320</v>
      </c>
      <c r="AS16829" s="1" t="s">
        <v>321</v>
      </c>
      <c r="AT16829" s="1" t="s">
        <v>64</v>
      </c>
      <c r="AU16829">
        <v>5</v>
      </c>
      <c r="AV16829" s="1" t="s">
        <v>112</v>
      </c>
      <c r="AW16829" s="1" t="s">
        <v>66</v>
      </c>
      <c r="AX16829" s="1" t="s">
        <v>78</v>
      </c>
      <c r="AY16829">
        <v>4</v>
      </c>
      <c r="AZ16829" s="1"/>
      <c r="BF16829" s="1" t="s">
        <v>68</v>
      </c>
    </row>
    <row r="16830" spans="1:58" x14ac:dyDescent="0.35">
      <c r="A16830">
        <v>16828</v>
      </c>
      <c r="B16830" s="1" t="s">
        <v>322</v>
      </c>
      <c r="C16830" s="1" t="s">
        <v>323</v>
      </c>
      <c r="D16830" s="1" t="s">
        <v>192</v>
      </c>
      <c r="E16830" s="1" t="s">
        <v>150</v>
      </c>
      <c r="F16830" s="1" t="s">
        <v>324</v>
      </c>
      <c r="G16830">
        <v>23</v>
      </c>
      <c r="H16830">
        <v>86</v>
      </c>
      <c r="I16830">
        <v>84</v>
      </c>
      <c r="J16830">
        <v>80</v>
      </c>
      <c r="K16830">
        <v>81</v>
      </c>
      <c r="L16830">
        <v>87</v>
      </c>
      <c r="M16830">
        <v>41</v>
      </c>
      <c r="N16830">
        <v>71</v>
      </c>
      <c r="O16830">
        <v>83</v>
      </c>
      <c r="P16830">
        <v>84</v>
      </c>
      <c r="Q16830">
        <v>84</v>
      </c>
      <c r="R16830">
        <v>82</v>
      </c>
      <c r="S16830">
        <v>78</v>
      </c>
      <c r="T16830">
        <v>83</v>
      </c>
      <c r="U16830">
        <v>64</v>
      </c>
      <c r="V16830">
        <v>65</v>
      </c>
      <c r="W16830">
        <v>86</v>
      </c>
      <c r="X16830">
        <v>78</v>
      </c>
      <c r="Y16830">
        <v>65</v>
      </c>
      <c r="Z16830">
        <v>83</v>
      </c>
      <c r="AA16830">
        <v>76</v>
      </c>
      <c r="AB16830">
        <v>82</v>
      </c>
      <c r="AC16830">
        <v>85</v>
      </c>
      <c r="AD16830">
        <v>73</v>
      </c>
      <c r="AE16830">
        <v>84</v>
      </c>
      <c r="AF16830">
        <v>88</v>
      </c>
      <c r="AG16830">
        <v>89</v>
      </c>
      <c r="AH16830">
        <v>82</v>
      </c>
      <c r="AI16830">
        <v>40</v>
      </c>
      <c r="AJ16830">
        <v>62</v>
      </c>
      <c r="AK16830">
        <v>38</v>
      </c>
      <c r="AL16830">
        <v>39</v>
      </c>
      <c r="AM16830">
        <v>34</v>
      </c>
      <c r="AN16830">
        <v>77</v>
      </c>
      <c r="AO16830">
        <v>79</v>
      </c>
      <c r="AP16830">
        <v>70</v>
      </c>
      <c r="AQ16830">
        <v>62</v>
      </c>
      <c r="AR16830" s="1" t="s">
        <v>228</v>
      </c>
      <c r="AS16830" s="1" t="s">
        <v>187</v>
      </c>
      <c r="AT16830" s="1" t="s">
        <v>64</v>
      </c>
      <c r="AU16830">
        <v>5</v>
      </c>
      <c r="AV16830" s="1" t="s">
        <v>194</v>
      </c>
      <c r="AW16830" s="1" t="s">
        <v>78</v>
      </c>
      <c r="AX16830" s="1" t="s">
        <v>78</v>
      </c>
      <c r="AY16830">
        <v>5</v>
      </c>
      <c r="AZ16830" s="1"/>
      <c r="BF16830" s="1" t="s">
        <v>68</v>
      </c>
    </row>
    <row r="16831" spans="1:58" x14ac:dyDescent="0.35">
      <c r="A16831">
        <v>16829</v>
      </c>
      <c r="B16831" s="1" t="s">
        <v>325</v>
      </c>
      <c r="C16831" s="1" t="s">
        <v>326</v>
      </c>
      <c r="D16831" s="1" t="s">
        <v>133</v>
      </c>
      <c r="E16831" s="1" t="s">
        <v>235</v>
      </c>
      <c r="F16831" s="1" t="s">
        <v>327</v>
      </c>
      <c r="G16831">
        <v>30</v>
      </c>
      <c r="H16831">
        <v>86</v>
      </c>
      <c r="I16831">
        <v>80</v>
      </c>
      <c r="J16831">
        <v>61</v>
      </c>
      <c r="K16831">
        <v>82</v>
      </c>
      <c r="L16831">
        <v>81</v>
      </c>
      <c r="M16831">
        <v>81</v>
      </c>
      <c r="N16831">
        <v>77</v>
      </c>
      <c r="O16831">
        <v>82</v>
      </c>
      <c r="P16831">
        <v>78</v>
      </c>
      <c r="Q16831">
        <v>80</v>
      </c>
      <c r="R16831">
        <v>55</v>
      </c>
      <c r="S16831">
        <v>76</v>
      </c>
      <c r="T16831">
        <v>65</v>
      </c>
      <c r="U16831">
        <v>32</v>
      </c>
      <c r="V16831">
        <v>55</v>
      </c>
      <c r="W16831">
        <v>82</v>
      </c>
      <c r="X16831">
        <v>87</v>
      </c>
      <c r="Y16831">
        <v>71</v>
      </c>
      <c r="Z16831">
        <v>82</v>
      </c>
      <c r="AA16831">
        <v>76</v>
      </c>
      <c r="AB16831">
        <v>82</v>
      </c>
      <c r="AC16831">
        <v>75</v>
      </c>
      <c r="AD16831">
        <v>74</v>
      </c>
      <c r="AE16831">
        <v>85</v>
      </c>
      <c r="AF16831">
        <v>83</v>
      </c>
      <c r="AG16831">
        <v>81</v>
      </c>
      <c r="AH16831">
        <v>83</v>
      </c>
      <c r="AI16831">
        <v>83</v>
      </c>
      <c r="AJ16831">
        <v>67</v>
      </c>
      <c r="AK16831">
        <v>82</v>
      </c>
      <c r="AL16831">
        <v>83</v>
      </c>
      <c r="AM16831">
        <v>81</v>
      </c>
      <c r="AN16831">
        <v>77</v>
      </c>
      <c r="AO16831">
        <v>95</v>
      </c>
      <c r="AP16831">
        <v>65</v>
      </c>
      <c r="AQ16831">
        <v>85</v>
      </c>
      <c r="AR16831" s="1" t="s">
        <v>128</v>
      </c>
      <c r="AS16831" s="1" t="s">
        <v>139</v>
      </c>
      <c r="AT16831" s="1" t="s">
        <v>76</v>
      </c>
      <c r="AU16831">
        <v>2</v>
      </c>
      <c r="AV16831" s="1" t="s">
        <v>86</v>
      </c>
      <c r="AW16831" s="1" t="s">
        <v>66</v>
      </c>
      <c r="AX16831" s="1" t="s">
        <v>66</v>
      </c>
      <c r="AY16831">
        <v>3</v>
      </c>
      <c r="AZ16831" s="1"/>
      <c r="BF16831" s="1" t="s">
        <v>68</v>
      </c>
    </row>
    <row r="16832" spans="1:58" x14ac:dyDescent="0.35">
      <c r="A16832">
        <v>16830</v>
      </c>
      <c r="B16832" s="1" t="s">
        <v>328</v>
      </c>
      <c r="C16832" s="1" t="s">
        <v>70</v>
      </c>
      <c r="D16832" s="1" t="s">
        <v>329</v>
      </c>
      <c r="E16832" s="1" t="s">
        <v>72</v>
      </c>
      <c r="F16832" s="1" t="s">
        <v>231</v>
      </c>
      <c r="G16832">
        <v>35</v>
      </c>
      <c r="H16832">
        <v>86</v>
      </c>
      <c r="I16832">
        <v>49</v>
      </c>
      <c r="J16832">
        <v>83</v>
      </c>
      <c r="K16832">
        <v>90</v>
      </c>
      <c r="L16832">
        <v>80</v>
      </c>
      <c r="M16832">
        <v>73</v>
      </c>
      <c r="N16832">
        <v>69</v>
      </c>
      <c r="O16832">
        <v>53</v>
      </c>
      <c r="P16832">
        <v>46</v>
      </c>
      <c r="Q16832">
        <v>81</v>
      </c>
      <c r="R16832">
        <v>83</v>
      </c>
      <c r="S16832">
        <v>81</v>
      </c>
      <c r="T16832">
        <v>88</v>
      </c>
      <c r="U16832">
        <v>72</v>
      </c>
      <c r="V16832">
        <v>88</v>
      </c>
      <c r="W16832">
        <v>90</v>
      </c>
      <c r="X16832">
        <v>86</v>
      </c>
      <c r="Y16832">
        <v>91</v>
      </c>
      <c r="Z16832">
        <v>92</v>
      </c>
      <c r="AA16832">
        <v>90</v>
      </c>
      <c r="AB16832">
        <v>88</v>
      </c>
      <c r="AC16832">
        <v>62</v>
      </c>
      <c r="AD16832">
        <v>72</v>
      </c>
      <c r="AE16832">
        <v>79</v>
      </c>
      <c r="AF16832">
        <v>86</v>
      </c>
      <c r="AG16832">
        <v>81</v>
      </c>
      <c r="AH16832">
        <v>85</v>
      </c>
      <c r="AI16832">
        <v>80</v>
      </c>
      <c r="AJ16832">
        <v>61</v>
      </c>
      <c r="AK16832">
        <v>72</v>
      </c>
      <c r="AL16832">
        <v>73</v>
      </c>
      <c r="AM16832">
        <v>71</v>
      </c>
      <c r="AN16832">
        <v>66</v>
      </c>
      <c r="AO16832">
        <v>75</v>
      </c>
      <c r="AP16832">
        <v>70</v>
      </c>
      <c r="AQ16832">
        <v>59</v>
      </c>
      <c r="AR16832" s="1" t="s">
        <v>62</v>
      </c>
      <c r="AS16832" s="1" t="s">
        <v>245</v>
      </c>
      <c r="AT16832" s="1" t="s">
        <v>64</v>
      </c>
      <c r="AU16832">
        <v>4</v>
      </c>
      <c r="AV16832" s="1" t="s">
        <v>118</v>
      </c>
      <c r="AW16832" s="1" t="s">
        <v>78</v>
      </c>
      <c r="AX16832" s="1" t="s">
        <v>78</v>
      </c>
      <c r="AY16832">
        <v>3</v>
      </c>
      <c r="AZ16832" s="1"/>
      <c r="BF16832" s="1" t="s">
        <v>68</v>
      </c>
    </row>
    <row r="16833" spans="1:58" x14ac:dyDescent="0.35">
      <c r="A16833">
        <v>16831</v>
      </c>
      <c r="B16833" s="1" t="s">
        <v>330</v>
      </c>
      <c r="C16833" s="1" t="s">
        <v>58</v>
      </c>
      <c r="D16833" s="1" t="s">
        <v>59</v>
      </c>
      <c r="E16833" s="1" t="s">
        <v>235</v>
      </c>
      <c r="F16833" s="1" t="s">
        <v>327</v>
      </c>
      <c r="G16833">
        <v>28</v>
      </c>
      <c r="H16833">
        <v>86</v>
      </c>
      <c r="I16833">
        <v>89</v>
      </c>
      <c r="J16833">
        <v>61</v>
      </c>
      <c r="K16833">
        <v>82</v>
      </c>
      <c r="L16833">
        <v>87</v>
      </c>
      <c r="M16833">
        <v>79</v>
      </c>
      <c r="N16833">
        <v>65</v>
      </c>
      <c r="O16833">
        <v>92</v>
      </c>
      <c r="P16833">
        <v>87</v>
      </c>
      <c r="Q16833">
        <v>82</v>
      </c>
      <c r="R16833">
        <v>55</v>
      </c>
      <c r="S16833">
        <v>65</v>
      </c>
      <c r="T16833">
        <v>67</v>
      </c>
      <c r="U16833">
        <v>59</v>
      </c>
      <c r="V16833">
        <v>53</v>
      </c>
      <c r="W16833">
        <v>73</v>
      </c>
      <c r="X16833">
        <v>89</v>
      </c>
      <c r="Y16833">
        <v>67</v>
      </c>
      <c r="Z16833">
        <v>86</v>
      </c>
      <c r="AA16833">
        <v>78</v>
      </c>
      <c r="AB16833">
        <v>80</v>
      </c>
      <c r="AC16833">
        <v>90</v>
      </c>
      <c r="AD16833">
        <v>85</v>
      </c>
      <c r="AE16833">
        <v>82</v>
      </c>
      <c r="AF16833">
        <v>87</v>
      </c>
      <c r="AG16833">
        <v>87</v>
      </c>
      <c r="AH16833">
        <v>86</v>
      </c>
      <c r="AI16833">
        <v>82</v>
      </c>
      <c r="AJ16833">
        <v>61</v>
      </c>
      <c r="AK16833">
        <v>78</v>
      </c>
      <c r="AL16833">
        <v>84</v>
      </c>
      <c r="AM16833">
        <v>79</v>
      </c>
      <c r="AN16833">
        <v>72</v>
      </c>
      <c r="AO16833">
        <v>86</v>
      </c>
      <c r="AP16833">
        <v>50</v>
      </c>
      <c r="AQ16833">
        <v>72</v>
      </c>
      <c r="AR16833" s="1" t="s">
        <v>331</v>
      </c>
      <c r="AS16833" s="1" t="s">
        <v>332</v>
      </c>
      <c r="AT16833" s="1" t="s">
        <v>76</v>
      </c>
      <c r="AU16833">
        <v>4</v>
      </c>
      <c r="AV16833" s="1" t="s">
        <v>140</v>
      </c>
      <c r="AW16833" s="1" t="s">
        <v>66</v>
      </c>
      <c r="AX16833" s="1" t="s">
        <v>78</v>
      </c>
      <c r="AY16833">
        <v>4</v>
      </c>
      <c r="AZ16833" s="1"/>
      <c r="BF16833" s="1" t="s">
        <v>79</v>
      </c>
    </row>
    <row r="16834" spans="1:58" x14ac:dyDescent="0.35">
      <c r="A16834">
        <v>16832</v>
      </c>
      <c r="B16834" s="1" t="s">
        <v>333</v>
      </c>
      <c r="C16834" s="1" t="s">
        <v>334</v>
      </c>
      <c r="D16834" s="1" t="s">
        <v>335</v>
      </c>
      <c r="E16834" s="1" t="s">
        <v>97</v>
      </c>
      <c r="F16834" s="1" t="s">
        <v>336</v>
      </c>
      <c r="G16834">
        <v>32</v>
      </c>
      <c r="H16834">
        <v>86</v>
      </c>
      <c r="I16834">
        <v>85</v>
      </c>
      <c r="J16834">
        <v>83</v>
      </c>
      <c r="K16834">
        <v>79</v>
      </c>
      <c r="L16834">
        <v>87</v>
      </c>
      <c r="M16834">
        <v>44</v>
      </c>
      <c r="N16834">
        <v>74</v>
      </c>
      <c r="O16834">
        <v>84</v>
      </c>
      <c r="P16834">
        <v>85</v>
      </c>
      <c r="Q16834">
        <v>85</v>
      </c>
      <c r="R16834">
        <v>85</v>
      </c>
      <c r="S16834">
        <v>85</v>
      </c>
      <c r="T16834">
        <v>78</v>
      </c>
      <c r="U16834">
        <v>75</v>
      </c>
      <c r="V16834">
        <v>75</v>
      </c>
      <c r="W16834">
        <v>83</v>
      </c>
      <c r="X16834">
        <v>78</v>
      </c>
      <c r="Y16834">
        <v>64</v>
      </c>
      <c r="Z16834">
        <v>83</v>
      </c>
      <c r="AA16834">
        <v>71</v>
      </c>
      <c r="AB16834">
        <v>77</v>
      </c>
      <c r="AC16834">
        <v>87</v>
      </c>
      <c r="AD16834">
        <v>88</v>
      </c>
      <c r="AE16834">
        <v>88</v>
      </c>
      <c r="AF16834">
        <v>86</v>
      </c>
      <c r="AG16834">
        <v>87</v>
      </c>
      <c r="AH16834">
        <v>84</v>
      </c>
      <c r="AI16834">
        <v>35</v>
      </c>
      <c r="AJ16834">
        <v>79</v>
      </c>
      <c r="AK16834">
        <v>42</v>
      </c>
      <c r="AL16834">
        <v>42</v>
      </c>
      <c r="AM16834">
        <v>38</v>
      </c>
      <c r="AN16834">
        <v>85</v>
      </c>
      <c r="AO16834">
        <v>79</v>
      </c>
      <c r="AP16834">
        <v>70</v>
      </c>
      <c r="AQ16834">
        <v>75</v>
      </c>
      <c r="AR16834" s="1" t="s">
        <v>198</v>
      </c>
      <c r="AS16834" s="1" t="s">
        <v>185</v>
      </c>
      <c r="AT16834" s="1" t="s">
        <v>64</v>
      </c>
      <c r="AU16834">
        <v>4</v>
      </c>
      <c r="AV16834" s="1" t="s">
        <v>112</v>
      </c>
      <c r="AW16834" s="1" t="s">
        <v>78</v>
      </c>
      <c r="AX16834" s="1" t="s">
        <v>78</v>
      </c>
      <c r="AY16834">
        <v>4</v>
      </c>
      <c r="AZ16834" s="1"/>
      <c r="BF16834" s="1" t="s">
        <v>68</v>
      </c>
    </row>
    <row r="16835" spans="1:58" x14ac:dyDescent="0.35">
      <c r="A16835">
        <v>16833</v>
      </c>
      <c r="B16835" s="1" t="s">
        <v>337</v>
      </c>
      <c r="C16835" s="1" t="s">
        <v>167</v>
      </c>
      <c r="D16835" s="1" t="s">
        <v>114</v>
      </c>
      <c r="E16835" s="1" t="s">
        <v>72</v>
      </c>
      <c r="F16835" s="1" t="s">
        <v>231</v>
      </c>
      <c r="G16835">
        <v>34</v>
      </c>
      <c r="H16835">
        <v>86</v>
      </c>
      <c r="I16835">
        <v>51</v>
      </c>
      <c r="J16835">
        <v>80</v>
      </c>
      <c r="K16835">
        <v>90</v>
      </c>
      <c r="L16835">
        <v>81</v>
      </c>
      <c r="M16835">
        <v>70</v>
      </c>
      <c r="N16835">
        <v>71</v>
      </c>
      <c r="O16835">
        <v>55</v>
      </c>
      <c r="P16835">
        <v>48</v>
      </c>
      <c r="Q16835">
        <v>74</v>
      </c>
      <c r="R16835">
        <v>76</v>
      </c>
      <c r="S16835">
        <v>89</v>
      </c>
      <c r="T16835">
        <v>85</v>
      </c>
      <c r="U16835">
        <v>82</v>
      </c>
      <c r="V16835">
        <v>73</v>
      </c>
      <c r="W16835">
        <v>89</v>
      </c>
      <c r="X16835">
        <v>88</v>
      </c>
      <c r="Y16835">
        <v>84</v>
      </c>
      <c r="Z16835">
        <v>92</v>
      </c>
      <c r="AA16835">
        <v>92</v>
      </c>
      <c r="AB16835">
        <v>86</v>
      </c>
      <c r="AC16835">
        <v>63</v>
      </c>
      <c r="AD16835">
        <v>71</v>
      </c>
      <c r="AE16835">
        <v>88</v>
      </c>
      <c r="AF16835">
        <v>88</v>
      </c>
      <c r="AG16835">
        <v>80</v>
      </c>
      <c r="AH16835">
        <v>88</v>
      </c>
      <c r="AI16835">
        <v>80</v>
      </c>
      <c r="AJ16835">
        <v>58</v>
      </c>
      <c r="AK16835">
        <v>71</v>
      </c>
      <c r="AL16835">
        <v>70</v>
      </c>
      <c r="AM16835">
        <v>60</v>
      </c>
      <c r="AN16835">
        <v>61</v>
      </c>
      <c r="AO16835">
        <v>75</v>
      </c>
      <c r="AP16835">
        <v>72</v>
      </c>
      <c r="AQ16835">
        <v>68</v>
      </c>
      <c r="AR16835" s="1" t="s">
        <v>228</v>
      </c>
      <c r="AS16835" s="1" t="s">
        <v>338</v>
      </c>
      <c r="AT16835" s="1" t="s">
        <v>64</v>
      </c>
      <c r="AU16835">
        <v>5</v>
      </c>
      <c r="AV16835" s="1" t="s">
        <v>118</v>
      </c>
      <c r="AW16835" s="1" t="s">
        <v>78</v>
      </c>
      <c r="AX16835" s="1" t="s">
        <v>78</v>
      </c>
      <c r="AY16835">
        <v>3</v>
      </c>
      <c r="AZ16835" s="1"/>
      <c r="BF16835" s="1" t="s">
        <v>68</v>
      </c>
    </row>
    <row r="16836" spans="1:58" x14ac:dyDescent="0.35">
      <c r="A16836">
        <v>16834</v>
      </c>
      <c r="B16836" s="1" t="s">
        <v>339</v>
      </c>
      <c r="C16836" s="1" t="s">
        <v>162</v>
      </c>
      <c r="D16836" s="1" t="s">
        <v>137</v>
      </c>
      <c r="E16836" s="1" t="s">
        <v>72</v>
      </c>
      <c r="F16836" s="1" t="s">
        <v>72</v>
      </c>
      <c r="G16836">
        <v>30</v>
      </c>
      <c r="H16836">
        <v>86</v>
      </c>
      <c r="I16836">
        <v>78</v>
      </c>
      <c r="J16836">
        <v>84</v>
      </c>
      <c r="K16836">
        <v>86</v>
      </c>
      <c r="L16836">
        <v>84</v>
      </c>
      <c r="M16836">
        <v>63</v>
      </c>
      <c r="N16836">
        <v>78</v>
      </c>
      <c r="O16836">
        <v>79</v>
      </c>
      <c r="P16836">
        <v>77</v>
      </c>
      <c r="Q16836">
        <v>87</v>
      </c>
      <c r="R16836">
        <v>83</v>
      </c>
      <c r="S16836">
        <v>89</v>
      </c>
      <c r="T16836">
        <v>86</v>
      </c>
      <c r="U16836">
        <v>78</v>
      </c>
      <c r="V16836">
        <v>70</v>
      </c>
      <c r="W16836">
        <v>88</v>
      </c>
      <c r="X16836">
        <v>79</v>
      </c>
      <c r="Y16836">
        <v>87</v>
      </c>
      <c r="Z16836">
        <v>90</v>
      </c>
      <c r="AA16836">
        <v>90</v>
      </c>
      <c r="AB16836">
        <v>68</v>
      </c>
      <c r="AC16836">
        <v>79</v>
      </c>
      <c r="AD16836">
        <v>62</v>
      </c>
      <c r="AE16836">
        <v>86</v>
      </c>
      <c r="AF16836">
        <v>87</v>
      </c>
      <c r="AG16836">
        <v>85</v>
      </c>
      <c r="AH16836">
        <v>81</v>
      </c>
      <c r="AI16836">
        <v>69</v>
      </c>
      <c r="AJ16836">
        <v>89</v>
      </c>
      <c r="AK16836">
        <v>59</v>
      </c>
      <c r="AL16836">
        <v>60</v>
      </c>
      <c r="AM16836">
        <v>49</v>
      </c>
      <c r="AN16836">
        <v>92</v>
      </c>
      <c r="AO16836">
        <v>83</v>
      </c>
      <c r="AP16836">
        <v>81</v>
      </c>
      <c r="AQ16836">
        <v>63</v>
      </c>
      <c r="AR16836" s="1" t="s">
        <v>134</v>
      </c>
      <c r="AS16836" s="1" t="s">
        <v>75</v>
      </c>
      <c r="AT16836" s="1" t="s">
        <v>64</v>
      </c>
      <c r="AU16836">
        <v>3</v>
      </c>
      <c r="AV16836" s="1" t="s">
        <v>140</v>
      </c>
      <c r="AW16836" s="1" t="s">
        <v>66</v>
      </c>
      <c r="AX16836" s="1" t="s">
        <v>78</v>
      </c>
      <c r="AY16836">
        <v>4</v>
      </c>
      <c r="AZ16836" s="1"/>
      <c r="BF16836" s="1" t="s">
        <v>79</v>
      </c>
    </row>
    <row r="16837" spans="1:58" x14ac:dyDescent="0.35">
      <c r="A16837">
        <v>16835</v>
      </c>
      <c r="B16837" s="1" t="s">
        <v>340</v>
      </c>
      <c r="C16837" s="1" t="s">
        <v>149</v>
      </c>
      <c r="D16837" s="1" t="s">
        <v>114</v>
      </c>
      <c r="E16837" s="1" t="s">
        <v>142</v>
      </c>
      <c r="F16837" s="1" t="s">
        <v>142</v>
      </c>
      <c r="G16837">
        <v>26</v>
      </c>
      <c r="H16837">
        <v>86</v>
      </c>
      <c r="I16837">
        <v>85</v>
      </c>
      <c r="J16837">
        <v>50</v>
      </c>
      <c r="K16837">
        <v>69</v>
      </c>
      <c r="L16837">
        <v>71</v>
      </c>
      <c r="M16837">
        <v>86</v>
      </c>
      <c r="N16837">
        <v>82</v>
      </c>
      <c r="O16837">
        <v>82</v>
      </c>
      <c r="P16837">
        <v>88</v>
      </c>
      <c r="Q16837">
        <v>64</v>
      </c>
      <c r="R16837">
        <v>48</v>
      </c>
      <c r="S16837">
        <v>62</v>
      </c>
      <c r="T16837">
        <v>42</v>
      </c>
      <c r="U16837">
        <v>34</v>
      </c>
      <c r="V16837">
        <v>60</v>
      </c>
      <c r="W16837">
        <v>59</v>
      </c>
      <c r="X16837">
        <v>69</v>
      </c>
      <c r="Y16837">
        <v>40</v>
      </c>
      <c r="Z16837">
        <v>78</v>
      </c>
      <c r="AA16837">
        <v>76</v>
      </c>
      <c r="AB16837">
        <v>60</v>
      </c>
      <c r="AC16837">
        <v>70</v>
      </c>
      <c r="AD16837">
        <v>62</v>
      </c>
      <c r="AE16837">
        <v>85</v>
      </c>
      <c r="AF16837">
        <v>72</v>
      </c>
      <c r="AG16837">
        <v>70</v>
      </c>
      <c r="AH16837">
        <v>74</v>
      </c>
      <c r="AI16837">
        <v>86</v>
      </c>
      <c r="AJ16837">
        <v>87</v>
      </c>
      <c r="AK16837">
        <v>86</v>
      </c>
      <c r="AL16837">
        <v>87</v>
      </c>
      <c r="AM16837">
        <v>85</v>
      </c>
      <c r="AN16837">
        <v>92</v>
      </c>
      <c r="AO16837">
        <v>85</v>
      </c>
      <c r="AP16837">
        <v>79</v>
      </c>
      <c r="AQ16837">
        <v>84</v>
      </c>
      <c r="AR16837" s="1" t="s">
        <v>286</v>
      </c>
      <c r="AS16837" s="1" t="s">
        <v>193</v>
      </c>
      <c r="AT16837" s="1" t="s">
        <v>64</v>
      </c>
      <c r="AU16837">
        <v>3</v>
      </c>
      <c r="AV16837" s="1" t="s">
        <v>118</v>
      </c>
      <c r="AW16837" s="1" t="s">
        <v>78</v>
      </c>
      <c r="AX16837" s="1" t="s">
        <v>66</v>
      </c>
      <c r="AY16837">
        <v>2</v>
      </c>
      <c r="AZ16837" s="1"/>
      <c r="BF16837" s="1" t="s">
        <v>68</v>
      </c>
    </row>
    <row r="16838" spans="1:58" x14ac:dyDescent="0.35">
      <c r="A16838">
        <v>16836</v>
      </c>
      <c r="B16838" s="1" t="s">
        <v>341</v>
      </c>
      <c r="C16838" s="1" t="s">
        <v>58</v>
      </c>
      <c r="D16838" s="1" t="s">
        <v>103</v>
      </c>
      <c r="E16838" s="1" t="s">
        <v>97</v>
      </c>
      <c r="F16838" s="1" t="s">
        <v>98</v>
      </c>
      <c r="G16838">
        <v>26</v>
      </c>
      <c r="H16838">
        <v>86</v>
      </c>
      <c r="I16838">
        <v>82</v>
      </c>
      <c r="J16838">
        <v>81</v>
      </c>
      <c r="K16838">
        <v>83</v>
      </c>
      <c r="L16838">
        <v>88</v>
      </c>
      <c r="M16838">
        <v>62</v>
      </c>
      <c r="N16838">
        <v>67</v>
      </c>
      <c r="O16838">
        <v>81</v>
      </c>
      <c r="P16838">
        <v>82</v>
      </c>
      <c r="Q16838">
        <v>86</v>
      </c>
      <c r="R16838">
        <v>86</v>
      </c>
      <c r="S16838">
        <v>79</v>
      </c>
      <c r="T16838">
        <v>78</v>
      </c>
      <c r="U16838">
        <v>70</v>
      </c>
      <c r="V16838">
        <v>67</v>
      </c>
      <c r="W16838">
        <v>84</v>
      </c>
      <c r="X16838">
        <v>81</v>
      </c>
      <c r="Y16838">
        <v>80</v>
      </c>
      <c r="Z16838">
        <v>85</v>
      </c>
      <c r="AA16838">
        <v>80</v>
      </c>
      <c r="AB16838">
        <v>82</v>
      </c>
      <c r="AC16838">
        <v>88</v>
      </c>
      <c r="AD16838">
        <v>90</v>
      </c>
      <c r="AE16838">
        <v>85</v>
      </c>
      <c r="AF16838">
        <v>88</v>
      </c>
      <c r="AG16838">
        <v>89</v>
      </c>
      <c r="AH16838">
        <v>81</v>
      </c>
      <c r="AI16838">
        <v>64</v>
      </c>
      <c r="AJ16838">
        <v>61</v>
      </c>
      <c r="AK16838">
        <v>62</v>
      </c>
      <c r="AL16838">
        <v>64</v>
      </c>
      <c r="AM16838">
        <v>54</v>
      </c>
      <c r="AN16838">
        <v>74</v>
      </c>
      <c r="AO16838">
        <v>78</v>
      </c>
      <c r="AP16838">
        <v>64</v>
      </c>
      <c r="AQ16838">
        <v>59</v>
      </c>
      <c r="AR16838" s="1" t="s">
        <v>134</v>
      </c>
      <c r="AS16838" s="1" t="s">
        <v>153</v>
      </c>
      <c r="AT16838" s="1" t="s">
        <v>64</v>
      </c>
      <c r="AU16838">
        <v>3</v>
      </c>
      <c r="AV16838" s="1" t="s">
        <v>86</v>
      </c>
      <c r="AW16838" s="1" t="s">
        <v>78</v>
      </c>
      <c r="AX16838" s="1" t="s">
        <v>78</v>
      </c>
      <c r="AY16838">
        <v>5</v>
      </c>
      <c r="AZ16838" s="1"/>
      <c r="BF16838" s="1" t="s">
        <v>68</v>
      </c>
    </row>
    <row r="16839" spans="1:58" x14ac:dyDescent="0.35">
      <c r="A16839">
        <v>16837</v>
      </c>
      <c r="B16839" s="1" t="s">
        <v>342</v>
      </c>
      <c r="C16839" s="1" t="s">
        <v>58</v>
      </c>
      <c r="D16839" s="1" t="s">
        <v>108</v>
      </c>
      <c r="E16839" s="1" t="s">
        <v>155</v>
      </c>
      <c r="F16839" s="1" t="s">
        <v>156</v>
      </c>
      <c r="G16839">
        <v>33</v>
      </c>
      <c r="H16839">
        <v>86</v>
      </c>
      <c r="I16839">
        <v>69</v>
      </c>
      <c r="J16839">
        <v>65</v>
      </c>
      <c r="K16839">
        <v>73</v>
      </c>
      <c r="L16839">
        <v>80</v>
      </c>
      <c r="M16839">
        <v>85</v>
      </c>
      <c r="N16839">
        <v>77</v>
      </c>
      <c r="O16839">
        <v>74</v>
      </c>
      <c r="P16839">
        <v>64</v>
      </c>
      <c r="Q16839">
        <v>72</v>
      </c>
      <c r="R16839">
        <v>64</v>
      </c>
      <c r="S16839">
        <v>71</v>
      </c>
      <c r="T16839">
        <v>65</v>
      </c>
      <c r="U16839">
        <v>56</v>
      </c>
      <c r="V16839">
        <v>54</v>
      </c>
      <c r="W16839">
        <v>77</v>
      </c>
      <c r="X16839">
        <v>68</v>
      </c>
      <c r="Y16839">
        <v>49</v>
      </c>
      <c r="Z16839">
        <v>80</v>
      </c>
      <c r="AA16839">
        <v>74</v>
      </c>
      <c r="AB16839">
        <v>49</v>
      </c>
      <c r="AC16839">
        <v>78</v>
      </c>
      <c r="AD16839">
        <v>92</v>
      </c>
      <c r="AE16839">
        <v>89</v>
      </c>
      <c r="AF16839">
        <v>81</v>
      </c>
      <c r="AG16839">
        <v>78</v>
      </c>
      <c r="AH16839">
        <v>84</v>
      </c>
      <c r="AI16839">
        <v>88</v>
      </c>
      <c r="AJ16839">
        <v>54</v>
      </c>
      <c r="AK16839">
        <v>88</v>
      </c>
      <c r="AL16839">
        <v>90</v>
      </c>
      <c r="AM16839">
        <v>85</v>
      </c>
      <c r="AN16839">
        <v>70</v>
      </c>
      <c r="AO16839">
        <v>84</v>
      </c>
      <c r="AP16839">
        <v>70</v>
      </c>
      <c r="AQ16839">
        <v>89</v>
      </c>
      <c r="AR16839" s="1" t="s">
        <v>104</v>
      </c>
      <c r="AS16839" s="1" t="s">
        <v>187</v>
      </c>
      <c r="AT16839" s="1" t="s">
        <v>64</v>
      </c>
      <c r="AU16839">
        <v>3</v>
      </c>
      <c r="AV16839" s="1" t="s">
        <v>112</v>
      </c>
      <c r="AW16839" s="1" t="s">
        <v>78</v>
      </c>
      <c r="AX16839" s="1" t="s">
        <v>66</v>
      </c>
      <c r="AY16839">
        <v>2</v>
      </c>
      <c r="AZ16839" s="1"/>
      <c r="BF16839" s="1" t="s">
        <v>68</v>
      </c>
    </row>
    <row r="16840" spans="1:58" x14ac:dyDescent="0.35">
      <c r="A16840">
        <v>16838</v>
      </c>
      <c r="B16840" s="1" t="s">
        <v>343</v>
      </c>
      <c r="C16840" s="1" t="s">
        <v>326</v>
      </c>
      <c r="D16840" s="1" t="s">
        <v>250</v>
      </c>
      <c r="E16840" s="1" t="s">
        <v>72</v>
      </c>
      <c r="F16840" s="1" t="s">
        <v>344</v>
      </c>
      <c r="G16840">
        <v>34</v>
      </c>
      <c r="H16840">
        <v>86</v>
      </c>
      <c r="I16840">
        <v>76</v>
      </c>
      <c r="J16840">
        <v>78</v>
      </c>
      <c r="K16840">
        <v>83</v>
      </c>
      <c r="L16840">
        <v>88</v>
      </c>
      <c r="M16840">
        <v>62</v>
      </c>
      <c r="N16840">
        <v>66</v>
      </c>
      <c r="O16840">
        <v>79</v>
      </c>
      <c r="P16840">
        <v>74</v>
      </c>
      <c r="Q16840">
        <v>89</v>
      </c>
      <c r="R16840">
        <v>74</v>
      </c>
      <c r="S16840">
        <v>85</v>
      </c>
      <c r="T16840">
        <v>74</v>
      </c>
      <c r="U16840">
        <v>82</v>
      </c>
      <c r="V16840">
        <v>78</v>
      </c>
      <c r="W16840">
        <v>86</v>
      </c>
      <c r="X16840">
        <v>78</v>
      </c>
      <c r="Y16840">
        <v>65</v>
      </c>
      <c r="Z16840">
        <v>89</v>
      </c>
      <c r="AA16840">
        <v>80</v>
      </c>
      <c r="AB16840">
        <v>77</v>
      </c>
      <c r="AC16840">
        <v>85</v>
      </c>
      <c r="AD16840">
        <v>88</v>
      </c>
      <c r="AE16840">
        <v>89</v>
      </c>
      <c r="AF16840">
        <v>91</v>
      </c>
      <c r="AG16840">
        <v>88</v>
      </c>
      <c r="AH16840">
        <v>84</v>
      </c>
      <c r="AI16840">
        <v>74</v>
      </c>
      <c r="AJ16840">
        <v>56</v>
      </c>
      <c r="AK16840">
        <v>38</v>
      </c>
      <c r="AL16840">
        <v>75</v>
      </c>
      <c r="AM16840">
        <v>74</v>
      </c>
      <c r="AN16840">
        <v>67</v>
      </c>
      <c r="AO16840">
        <v>92</v>
      </c>
      <c r="AP16840">
        <v>53</v>
      </c>
      <c r="AQ16840">
        <v>65</v>
      </c>
      <c r="AR16840" s="1" t="s">
        <v>345</v>
      </c>
      <c r="AS16840" s="1" t="s">
        <v>346</v>
      </c>
      <c r="AT16840" s="1" t="s">
        <v>64</v>
      </c>
      <c r="AU16840">
        <v>4</v>
      </c>
      <c r="AV16840" s="1" t="s">
        <v>106</v>
      </c>
      <c r="AW16840" s="1" t="s">
        <v>66</v>
      </c>
      <c r="AX16840" s="1" t="s">
        <v>78</v>
      </c>
      <c r="AY16840">
        <v>3</v>
      </c>
      <c r="AZ16840" s="1"/>
      <c r="BF16840" s="1" t="s">
        <v>79</v>
      </c>
    </row>
    <row r="16841" spans="1:58" x14ac:dyDescent="0.35">
      <c r="A16841">
        <v>16839</v>
      </c>
      <c r="B16841" s="1" t="s">
        <v>347</v>
      </c>
      <c r="C16841" s="1" t="s">
        <v>167</v>
      </c>
      <c r="D16841" s="1" t="s">
        <v>121</v>
      </c>
      <c r="E16841" s="1" t="s">
        <v>60</v>
      </c>
      <c r="F16841" s="1" t="s">
        <v>83</v>
      </c>
      <c r="G16841">
        <v>26</v>
      </c>
      <c r="H16841">
        <v>86</v>
      </c>
      <c r="I16841">
        <v>86</v>
      </c>
      <c r="J16841">
        <v>83</v>
      </c>
      <c r="K16841">
        <v>70</v>
      </c>
      <c r="L16841">
        <v>81</v>
      </c>
      <c r="M16841">
        <v>33</v>
      </c>
      <c r="N16841">
        <v>73</v>
      </c>
      <c r="O16841">
        <v>85</v>
      </c>
      <c r="P16841">
        <v>86</v>
      </c>
      <c r="Q16841">
        <v>91</v>
      </c>
      <c r="R16841">
        <v>92</v>
      </c>
      <c r="S16841">
        <v>78</v>
      </c>
      <c r="T16841">
        <v>72</v>
      </c>
      <c r="U16841">
        <v>73</v>
      </c>
      <c r="V16841">
        <v>74</v>
      </c>
      <c r="W16841">
        <v>68</v>
      </c>
      <c r="X16841">
        <v>66</v>
      </c>
      <c r="Y16841">
        <v>65</v>
      </c>
      <c r="Z16841">
        <v>77</v>
      </c>
      <c r="AA16841">
        <v>61</v>
      </c>
      <c r="AB16841">
        <v>78</v>
      </c>
      <c r="AC16841">
        <v>77</v>
      </c>
      <c r="AD16841">
        <v>77</v>
      </c>
      <c r="AE16841">
        <v>87</v>
      </c>
      <c r="AF16841">
        <v>86</v>
      </c>
      <c r="AG16841">
        <v>80</v>
      </c>
      <c r="AH16841">
        <v>74</v>
      </c>
      <c r="AI16841">
        <v>31</v>
      </c>
      <c r="AJ16841">
        <v>87</v>
      </c>
      <c r="AK16841">
        <v>24</v>
      </c>
      <c r="AL16841">
        <v>26</v>
      </c>
      <c r="AM16841">
        <v>27</v>
      </c>
      <c r="AN16841">
        <v>91</v>
      </c>
      <c r="AO16841">
        <v>81</v>
      </c>
      <c r="AP16841">
        <v>75</v>
      </c>
      <c r="AQ16841">
        <v>55</v>
      </c>
      <c r="AR16841" s="1" t="s">
        <v>74</v>
      </c>
      <c r="AS16841" s="1" t="s">
        <v>220</v>
      </c>
      <c r="AT16841" s="1" t="s">
        <v>64</v>
      </c>
      <c r="AU16841">
        <v>3</v>
      </c>
      <c r="AV16841" s="1" t="s">
        <v>200</v>
      </c>
      <c r="AW16841" s="1" t="s">
        <v>78</v>
      </c>
      <c r="AX16841" s="1" t="s">
        <v>67</v>
      </c>
      <c r="AY16841">
        <v>3</v>
      </c>
      <c r="AZ16841" s="1"/>
      <c r="BF16841" s="1" t="s">
        <v>79</v>
      </c>
    </row>
    <row r="16842" spans="1:58" x14ac:dyDescent="0.35">
      <c r="A16842">
        <v>16840</v>
      </c>
      <c r="B16842" s="1" t="s">
        <v>348</v>
      </c>
      <c r="C16842" s="1" t="s">
        <v>145</v>
      </c>
      <c r="D16842" s="1" t="s">
        <v>71</v>
      </c>
      <c r="E16842" s="1" t="s">
        <v>235</v>
      </c>
      <c r="F16842" s="1" t="s">
        <v>349</v>
      </c>
      <c r="G16842">
        <v>30</v>
      </c>
      <c r="H16842">
        <v>86</v>
      </c>
      <c r="I16842">
        <v>81</v>
      </c>
      <c r="J16842">
        <v>73</v>
      </c>
      <c r="K16842">
        <v>85</v>
      </c>
      <c r="L16842">
        <v>84</v>
      </c>
      <c r="M16842">
        <v>80</v>
      </c>
      <c r="N16842">
        <v>72</v>
      </c>
      <c r="O16842">
        <v>86</v>
      </c>
      <c r="P16842">
        <v>77</v>
      </c>
      <c r="Q16842">
        <v>81</v>
      </c>
      <c r="R16842">
        <v>69</v>
      </c>
      <c r="S16842">
        <v>80</v>
      </c>
      <c r="T16842">
        <v>79</v>
      </c>
      <c r="U16842">
        <v>62</v>
      </c>
      <c r="V16842">
        <v>52</v>
      </c>
      <c r="W16842">
        <v>85</v>
      </c>
      <c r="X16842">
        <v>87</v>
      </c>
      <c r="Y16842">
        <v>69</v>
      </c>
      <c r="Z16842">
        <v>87</v>
      </c>
      <c r="AA16842">
        <v>79</v>
      </c>
      <c r="AB16842">
        <v>87</v>
      </c>
      <c r="AC16842">
        <v>79</v>
      </c>
      <c r="AD16842">
        <v>78</v>
      </c>
      <c r="AE16842">
        <v>84</v>
      </c>
      <c r="AF16842">
        <v>86</v>
      </c>
      <c r="AG16842">
        <v>85</v>
      </c>
      <c r="AH16842">
        <v>85</v>
      </c>
      <c r="AI16842">
        <v>81</v>
      </c>
      <c r="AJ16842">
        <v>72</v>
      </c>
      <c r="AK16842">
        <v>79</v>
      </c>
      <c r="AL16842">
        <v>83</v>
      </c>
      <c r="AM16842">
        <v>79</v>
      </c>
      <c r="AN16842">
        <v>80</v>
      </c>
      <c r="AO16842">
        <v>88</v>
      </c>
      <c r="AP16842">
        <v>62</v>
      </c>
      <c r="AQ16842">
        <v>76</v>
      </c>
      <c r="AR16842" s="1" t="s">
        <v>62</v>
      </c>
      <c r="AS16842" s="1" t="s">
        <v>245</v>
      </c>
      <c r="AT16842" s="1" t="s">
        <v>64</v>
      </c>
      <c r="AU16842">
        <v>4</v>
      </c>
      <c r="AV16842" s="1" t="s">
        <v>118</v>
      </c>
      <c r="AW16842" s="1" t="s">
        <v>66</v>
      </c>
      <c r="AX16842" s="1" t="s">
        <v>67</v>
      </c>
      <c r="AY16842">
        <v>4</v>
      </c>
      <c r="AZ16842" s="1"/>
      <c r="BF16842" s="1" t="s">
        <v>68</v>
      </c>
    </row>
    <row r="16843" spans="1:58" x14ac:dyDescent="0.35">
      <c r="A16843">
        <v>16841</v>
      </c>
      <c r="B16843" s="1" t="s">
        <v>350</v>
      </c>
      <c r="C16843" s="1" t="s">
        <v>145</v>
      </c>
      <c r="D16843" s="1" t="s">
        <v>335</v>
      </c>
      <c r="E16843" s="1" t="s">
        <v>60</v>
      </c>
      <c r="F16843" s="1" t="s">
        <v>83</v>
      </c>
      <c r="G16843">
        <v>39</v>
      </c>
      <c r="H16843">
        <v>86</v>
      </c>
      <c r="I16843">
        <v>77</v>
      </c>
      <c r="J16843">
        <v>88</v>
      </c>
      <c r="K16843">
        <v>75</v>
      </c>
      <c r="L16843">
        <v>80</v>
      </c>
      <c r="M16843">
        <v>34</v>
      </c>
      <c r="N16843">
        <v>74</v>
      </c>
      <c r="O16843">
        <v>73</v>
      </c>
      <c r="P16843">
        <v>80</v>
      </c>
      <c r="Q16843">
        <v>90</v>
      </c>
      <c r="R16843">
        <v>87</v>
      </c>
      <c r="S16843">
        <v>92</v>
      </c>
      <c r="T16843">
        <v>85</v>
      </c>
      <c r="U16843">
        <v>83</v>
      </c>
      <c r="V16843">
        <v>90</v>
      </c>
      <c r="W16843">
        <v>76</v>
      </c>
      <c r="X16843">
        <v>76</v>
      </c>
      <c r="Y16843">
        <v>75</v>
      </c>
      <c r="Z16843">
        <v>76</v>
      </c>
      <c r="AA16843">
        <v>70</v>
      </c>
      <c r="AB16843">
        <v>79</v>
      </c>
      <c r="AC16843">
        <v>76</v>
      </c>
      <c r="AD16843">
        <v>61</v>
      </c>
      <c r="AE16843">
        <v>87</v>
      </c>
      <c r="AF16843">
        <v>86</v>
      </c>
      <c r="AG16843">
        <v>77</v>
      </c>
      <c r="AH16843">
        <v>92</v>
      </c>
      <c r="AI16843">
        <v>29</v>
      </c>
      <c r="AJ16843">
        <v>87</v>
      </c>
      <c r="AK16843">
        <v>24</v>
      </c>
      <c r="AL16843">
        <v>32</v>
      </c>
      <c r="AM16843">
        <v>24</v>
      </c>
      <c r="AN16843">
        <v>93</v>
      </c>
      <c r="AO16843">
        <v>77</v>
      </c>
      <c r="AP16843">
        <v>76</v>
      </c>
      <c r="AQ16843">
        <v>62</v>
      </c>
      <c r="AR16843" s="1" t="s">
        <v>146</v>
      </c>
      <c r="AS16843" s="1" t="s">
        <v>168</v>
      </c>
      <c r="AT16843" s="1" t="s">
        <v>64</v>
      </c>
      <c r="AU16843">
        <v>4</v>
      </c>
      <c r="AV16843" s="1" t="s">
        <v>112</v>
      </c>
      <c r="AW16843" s="1" t="s">
        <v>66</v>
      </c>
      <c r="AX16843" s="1" t="s">
        <v>67</v>
      </c>
      <c r="AY16843">
        <v>5</v>
      </c>
      <c r="AZ16843" s="1"/>
      <c r="BF16843" s="1" t="s">
        <v>68</v>
      </c>
    </row>
    <row r="16844" spans="1:58" x14ac:dyDescent="0.35">
      <c r="A16844">
        <v>16842</v>
      </c>
      <c r="B16844" s="1" t="s">
        <v>351</v>
      </c>
      <c r="C16844" s="1" t="s">
        <v>120</v>
      </c>
      <c r="D16844" s="1" t="s">
        <v>133</v>
      </c>
      <c r="E16844" s="1" t="s">
        <v>241</v>
      </c>
      <c r="F16844" s="1" t="s">
        <v>242</v>
      </c>
      <c r="G16844">
        <v>25</v>
      </c>
      <c r="H16844">
        <v>86</v>
      </c>
      <c r="I16844">
        <v>76</v>
      </c>
      <c r="J16844">
        <v>69</v>
      </c>
      <c r="K16844">
        <v>90</v>
      </c>
      <c r="L16844">
        <v>79</v>
      </c>
      <c r="M16844">
        <v>80</v>
      </c>
      <c r="N16844">
        <v>73</v>
      </c>
      <c r="O16844">
        <v>73</v>
      </c>
      <c r="P16844">
        <v>79</v>
      </c>
      <c r="Q16844">
        <v>78</v>
      </c>
      <c r="R16844">
        <v>62</v>
      </c>
      <c r="S16844">
        <v>82</v>
      </c>
      <c r="T16844">
        <v>75</v>
      </c>
      <c r="U16844">
        <v>63</v>
      </c>
      <c r="V16844">
        <v>55</v>
      </c>
      <c r="W16844">
        <v>90</v>
      </c>
      <c r="X16844">
        <v>93</v>
      </c>
      <c r="Y16844">
        <v>85</v>
      </c>
      <c r="Z16844">
        <v>88</v>
      </c>
      <c r="AA16844">
        <v>91</v>
      </c>
      <c r="AB16844">
        <v>87</v>
      </c>
      <c r="AC16844">
        <v>72</v>
      </c>
      <c r="AD16844">
        <v>72</v>
      </c>
      <c r="AE16844">
        <v>84</v>
      </c>
      <c r="AF16844">
        <v>84</v>
      </c>
      <c r="AG16844">
        <v>78</v>
      </c>
      <c r="AH16844">
        <v>82</v>
      </c>
      <c r="AI16844">
        <v>83</v>
      </c>
      <c r="AJ16844">
        <v>69</v>
      </c>
      <c r="AK16844">
        <v>79</v>
      </c>
      <c r="AL16844">
        <v>83</v>
      </c>
      <c r="AM16844">
        <v>78</v>
      </c>
      <c r="AN16844">
        <v>74</v>
      </c>
      <c r="AO16844">
        <v>89</v>
      </c>
      <c r="AP16844">
        <v>66</v>
      </c>
      <c r="AQ16844">
        <v>69</v>
      </c>
      <c r="AR16844" s="1" t="s">
        <v>314</v>
      </c>
      <c r="AS16844" s="1" t="s">
        <v>185</v>
      </c>
      <c r="AT16844" s="1" t="s">
        <v>64</v>
      </c>
      <c r="AU16844">
        <v>4</v>
      </c>
      <c r="AV16844" s="1" t="s">
        <v>86</v>
      </c>
      <c r="AW16844" s="1" t="s">
        <v>66</v>
      </c>
      <c r="AX16844" s="1" t="s">
        <v>78</v>
      </c>
      <c r="AY16844">
        <v>3</v>
      </c>
      <c r="AZ16844" s="1"/>
      <c r="BF16844" s="1" t="s">
        <v>68</v>
      </c>
    </row>
    <row r="16845" spans="1:58" x14ac:dyDescent="0.35">
      <c r="A16845">
        <v>16843</v>
      </c>
      <c r="B16845" s="1" t="s">
        <v>352</v>
      </c>
      <c r="C16845" s="1" t="s">
        <v>353</v>
      </c>
      <c r="D16845" s="1" t="s">
        <v>103</v>
      </c>
      <c r="E16845" s="1" t="s">
        <v>241</v>
      </c>
      <c r="F16845" s="1" t="s">
        <v>242</v>
      </c>
      <c r="G16845">
        <v>29</v>
      </c>
      <c r="H16845">
        <v>86</v>
      </c>
      <c r="I16845">
        <v>86</v>
      </c>
      <c r="J16845">
        <v>67</v>
      </c>
      <c r="K16845">
        <v>82</v>
      </c>
      <c r="L16845">
        <v>80</v>
      </c>
      <c r="M16845">
        <v>82</v>
      </c>
      <c r="N16845">
        <v>78</v>
      </c>
      <c r="O16845">
        <v>86</v>
      </c>
      <c r="P16845">
        <v>86</v>
      </c>
      <c r="Q16845">
        <v>73</v>
      </c>
      <c r="R16845">
        <v>58</v>
      </c>
      <c r="S16845">
        <v>79</v>
      </c>
      <c r="T16845">
        <v>76</v>
      </c>
      <c r="U16845">
        <v>66</v>
      </c>
      <c r="V16845">
        <v>67</v>
      </c>
      <c r="W16845">
        <v>82</v>
      </c>
      <c r="X16845">
        <v>85</v>
      </c>
      <c r="Y16845">
        <v>70</v>
      </c>
      <c r="Z16845">
        <v>84</v>
      </c>
      <c r="AA16845">
        <v>81</v>
      </c>
      <c r="AB16845">
        <v>78</v>
      </c>
      <c r="AC16845">
        <v>86</v>
      </c>
      <c r="AD16845">
        <v>87</v>
      </c>
      <c r="AE16845">
        <v>86</v>
      </c>
      <c r="AF16845">
        <v>78</v>
      </c>
      <c r="AG16845">
        <v>78</v>
      </c>
      <c r="AH16845">
        <v>83</v>
      </c>
      <c r="AI16845">
        <v>80</v>
      </c>
      <c r="AJ16845">
        <v>73</v>
      </c>
      <c r="AK16845">
        <v>84</v>
      </c>
      <c r="AL16845">
        <v>86</v>
      </c>
      <c r="AM16845">
        <v>81</v>
      </c>
      <c r="AN16845">
        <v>84</v>
      </c>
      <c r="AO16845">
        <v>86</v>
      </c>
      <c r="AP16845">
        <v>72</v>
      </c>
      <c r="AQ16845">
        <v>80</v>
      </c>
      <c r="AR16845" s="1" t="s">
        <v>213</v>
      </c>
      <c r="AS16845" s="1" t="s">
        <v>220</v>
      </c>
      <c r="AT16845" s="1" t="s">
        <v>64</v>
      </c>
      <c r="AU16845">
        <v>4</v>
      </c>
      <c r="AV16845" s="1" t="s">
        <v>106</v>
      </c>
      <c r="AW16845" s="1" t="s">
        <v>66</v>
      </c>
      <c r="AX16845" s="1" t="s">
        <v>78</v>
      </c>
      <c r="AY16845">
        <v>3</v>
      </c>
      <c r="AZ16845" s="1"/>
      <c r="BF16845" s="1" t="s">
        <v>79</v>
      </c>
    </row>
    <row r="16846" spans="1:58" x14ac:dyDescent="0.35">
      <c r="A16846">
        <v>16844</v>
      </c>
      <c r="B16846" s="1" t="s">
        <v>354</v>
      </c>
      <c r="C16846" s="1" t="s">
        <v>162</v>
      </c>
      <c r="D16846" s="1" t="s">
        <v>355</v>
      </c>
      <c r="E16846" s="1" t="s">
        <v>150</v>
      </c>
      <c r="F16846" s="1" t="s">
        <v>356</v>
      </c>
      <c r="G16846">
        <v>26</v>
      </c>
      <c r="H16846">
        <v>86</v>
      </c>
      <c r="I16846">
        <v>93</v>
      </c>
      <c r="J16846">
        <v>82</v>
      </c>
      <c r="K16846">
        <v>82</v>
      </c>
      <c r="L16846">
        <v>84</v>
      </c>
      <c r="M16846">
        <v>42</v>
      </c>
      <c r="N16846">
        <v>71</v>
      </c>
      <c r="O16846">
        <v>92</v>
      </c>
      <c r="P16846">
        <v>93</v>
      </c>
      <c r="Q16846">
        <v>88</v>
      </c>
      <c r="R16846">
        <v>83</v>
      </c>
      <c r="S16846">
        <v>81</v>
      </c>
      <c r="T16846">
        <v>80</v>
      </c>
      <c r="U16846">
        <v>70</v>
      </c>
      <c r="V16846">
        <v>81</v>
      </c>
      <c r="W16846">
        <v>84</v>
      </c>
      <c r="X16846">
        <v>81</v>
      </c>
      <c r="Y16846">
        <v>71</v>
      </c>
      <c r="Z16846">
        <v>86</v>
      </c>
      <c r="AA16846">
        <v>79</v>
      </c>
      <c r="AB16846">
        <v>77</v>
      </c>
      <c r="AC16846">
        <v>82</v>
      </c>
      <c r="AD16846">
        <v>88</v>
      </c>
      <c r="AE16846">
        <v>86</v>
      </c>
      <c r="AF16846">
        <v>86</v>
      </c>
      <c r="AG16846">
        <v>84</v>
      </c>
      <c r="AH16846">
        <v>78</v>
      </c>
      <c r="AI16846">
        <v>43</v>
      </c>
      <c r="AJ16846">
        <v>68</v>
      </c>
      <c r="AK16846">
        <v>36</v>
      </c>
      <c r="AL16846">
        <v>41</v>
      </c>
      <c r="AM16846">
        <v>39</v>
      </c>
      <c r="AN16846">
        <v>79</v>
      </c>
      <c r="AO16846">
        <v>89</v>
      </c>
      <c r="AP16846">
        <v>62</v>
      </c>
      <c r="AQ16846">
        <v>70</v>
      </c>
      <c r="AR16846" s="1" t="s">
        <v>252</v>
      </c>
      <c r="AS16846" s="1" t="s">
        <v>262</v>
      </c>
      <c r="AT16846" s="1" t="s">
        <v>64</v>
      </c>
      <c r="AU16846">
        <v>5</v>
      </c>
      <c r="AV16846" s="1" t="s">
        <v>165</v>
      </c>
      <c r="AW16846" s="1" t="s">
        <v>66</v>
      </c>
      <c r="AX16846" s="1" t="s">
        <v>78</v>
      </c>
      <c r="AY16846">
        <v>4</v>
      </c>
      <c r="AZ16846" s="1"/>
      <c r="BF16846" s="1" t="s">
        <v>79</v>
      </c>
    </row>
    <row r="16847" spans="1:58" hidden="1" x14ac:dyDescent="0.35">
      <c r="A16847">
        <v>16845</v>
      </c>
      <c r="B16847" s="1" t="s">
        <v>357</v>
      </c>
      <c r="C16847" s="1" t="s">
        <v>130</v>
      </c>
      <c r="D16847" s="1" t="s">
        <v>358</v>
      </c>
      <c r="E16847" s="1" t="s">
        <v>115</v>
      </c>
      <c r="F16847" s="1" t="s">
        <v>115</v>
      </c>
      <c r="G16847">
        <v>34</v>
      </c>
      <c r="H16847">
        <v>86</v>
      </c>
      <c r="I16847">
        <v>86</v>
      </c>
      <c r="J16847">
        <v>83</v>
      </c>
      <c r="K16847">
        <v>73</v>
      </c>
      <c r="L16847">
        <v>87</v>
      </c>
      <c r="M16847">
        <v>49</v>
      </c>
      <c r="N16847">
        <v>86</v>
      </c>
      <c r="O16847">
        <v>51</v>
      </c>
      <c r="P16847">
        <v>47</v>
      </c>
      <c r="Q16847">
        <v>14</v>
      </c>
      <c r="R16847">
        <v>12</v>
      </c>
      <c r="S16847">
        <v>55</v>
      </c>
      <c r="T16847">
        <v>14</v>
      </c>
      <c r="U16847">
        <v>14</v>
      </c>
      <c r="V16847">
        <v>18</v>
      </c>
      <c r="W16847">
        <v>48</v>
      </c>
      <c r="X16847">
        <v>12</v>
      </c>
      <c r="Y16847">
        <v>14</v>
      </c>
      <c r="Z16847">
        <v>32</v>
      </c>
      <c r="AA16847">
        <v>36</v>
      </c>
      <c r="AB16847">
        <v>16</v>
      </c>
      <c r="AC16847">
        <v>55</v>
      </c>
      <c r="AD16847">
        <v>51</v>
      </c>
      <c r="AE16847">
        <v>82</v>
      </c>
      <c r="AF16847">
        <v>22</v>
      </c>
      <c r="AG16847">
        <v>11</v>
      </c>
      <c r="AH16847">
        <v>65</v>
      </c>
      <c r="AI16847">
        <v>15</v>
      </c>
      <c r="AJ16847">
        <v>16</v>
      </c>
      <c r="AK16847">
        <v>20</v>
      </c>
      <c r="AL16847">
        <v>13</v>
      </c>
      <c r="AM16847">
        <v>12</v>
      </c>
      <c r="AN16847">
        <v>70</v>
      </c>
      <c r="AO16847">
        <v>45</v>
      </c>
      <c r="AP16847">
        <v>65</v>
      </c>
      <c r="AQ16847">
        <v>40</v>
      </c>
      <c r="AR16847" s="1" t="s">
        <v>84</v>
      </c>
      <c r="AS16847" s="1" t="s">
        <v>278</v>
      </c>
      <c r="AT16847" s="1" t="s">
        <v>64</v>
      </c>
      <c r="AU16847">
        <v>3</v>
      </c>
      <c r="AV16847" s="1" t="s">
        <v>194</v>
      </c>
      <c r="AW16847" s="1" t="s">
        <v>78</v>
      </c>
      <c r="AX16847" s="1" t="s">
        <v>78</v>
      </c>
      <c r="AY16847">
        <v>1</v>
      </c>
      <c r="AZ16847" s="1"/>
      <c r="BA16847">
        <v>86</v>
      </c>
      <c r="BB16847">
        <v>83</v>
      </c>
      <c r="BC16847">
        <v>73</v>
      </c>
      <c r="BD16847">
        <v>86</v>
      </c>
      <c r="BE16847">
        <v>87</v>
      </c>
      <c r="BF16847" s="1" t="s">
        <v>68</v>
      </c>
    </row>
    <row r="16848" spans="1:58" x14ac:dyDescent="0.35">
      <c r="A16848">
        <v>16846</v>
      </c>
      <c r="B16848" s="1" t="s">
        <v>359</v>
      </c>
      <c r="C16848" s="1" t="s">
        <v>276</v>
      </c>
      <c r="D16848" s="1" t="s">
        <v>358</v>
      </c>
      <c r="E16848" s="1" t="s">
        <v>60</v>
      </c>
      <c r="F16848" s="1" t="s">
        <v>83</v>
      </c>
      <c r="G16848">
        <v>34</v>
      </c>
      <c r="H16848">
        <v>86</v>
      </c>
      <c r="I16848">
        <v>81</v>
      </c>
      <c r="J16848">
        <v>85</v>
      </c>
      <c r="K16848">
        <v>71</v>
      </c>
      <c r="L16848">
        <v>81</v>
      </c>
      <c r="M16848">
        <v>46</v>
      </c>
      <c r="N16848">
        <v>78</v>
      </c>
      <c r="O16848">
        <v>82</v>
      </c>
      <c r="P16848">
        <v>80</v>
      </c>
      <c r="Q16848">
        <v>91</v>
      </c>
      <c r="R16848">
        <v>92</v>
      </c>
      <c r="S16848">
        <v>79</v>
      </c>
      <c r="T16848">
        <v>76</v>
      </c>
      <c r="U16848">
        <v>79</v>
      </c>
      <c r="V16848">
        <v>87</v>
      </c>
      <c r="W16848">
        <v>79</v>
      </c>
      <c r="X16848">
        <v>59</v>
      </c>
      <c r="Y16848">
        <v>78</v>
      </c>
      <c r="Z16848">
        <v>78</v>
      </c>
      <c r="AA16848">
        <v>56</v>
      </c>
      <c r="AB16848">
        <v>77</v>
      </c>
      <c r="AC16848">
        <v>70</v>
      </c>
      <c r="AD16848">
        <v>71</v>
      </c>
      <c r="AE16848">
        <v>88</v>
      </c>
      <c r="AF16848">
        <v>85</v>
      </c>
      <c r="AG16848">
        <v>80</v>
      </c>
      <c r="AH16848">
        <v>81</v>
      </c>
      <c r="AI16848">
        <v>45</v>
      </c>
      <c r="AJ16848">
        <v>88</v>
      </c>
      <c r="AK16848">
        <v>39</v>
      </c>
      <c r="AL16848">
        <v>43</v>
      </c>
      <c r="AM16848">
        <v>40</v>
      </c>
      <c r="AN16848">
        <v>92</v>
      </c>
      <c r="AO16848">
        <v>71</v>
      </c>
      <c r="AP16848">
        <v>80</v>
      </c>
      <c r="AQ16848">
        <v>79</v>
      </c>
      <c r="AR16848" s="1" t="s">
        <v>198</v>
      </c>
      <c r="AS16848" s="1" t="s">
        <v>139</v>
      </c>
      <c r="AT16848" s="1" t="s">
        <v>64</v>
      </c>
      <c r="AU16848">
        <v>4</v>
      </c>
      <c r="AV16848" s="1" t="s">
        <v>360</v>
      </c>
      <c r="AW16848" s="1" t="s">
        <v>66</v>
      </c>
      <c r="AX16848" s="1" t="s">
        <v>78</v>
      </c>
      <c r="AY16848">
        <v>3</v>
      </c>
      <c r="AZ16848" s="1"/>
      <c r="BF16848" s="1" t="s">
        <v>79</v>
      </c>
    </row>
    <row r="16849" spans="1:58" x14ac:dyDescent="0.35">
      <c r="A16849">
        <v>16847</v>
      </c>
      <c r="B16849" s="1" t="s">
        <v>361</v>
      </c>
      <c r="C16849" s="1" t="s">
        <v>120</v>
      </c>
      <c r="D16849" s="1" t="s">
        <v>82</v>
      </c>
      <c r="E16849" s="1" t="s">
        <v>150</v>
      </c>
      <c r="F16849" s="1" t="s">
        <v>151</v>
      </c>
      <c r="G16849">
        <v>28</v>
      </c>
      <c r="H16849">
        <v>85</v>
      </c>
      <c r="I16849">
        <v>76</v>
      </c>
      <c r="J16849">
        <v>76</v>
      </c>
      <c r="K16849">
        <v>84</v>
      </c>
      <c r="L16849">
        <v>88</v>
      </c>
      <c r="M16849">
        <v>53</v>
      </c>
      <c r="N16849">
        <v>73</v>
      </c>
      <c r="O16849">
        <v>79</v>
      </c>
      <c r="P16849">
        <v>74</v>
      </c>
      <c r="Q16849">
        <v>82</v>
      </c>
      <c r="R16849">
        <v>76</v>
      </c>
      <c r="S16849">
        <v>76</v>
      </c>
      <c r="T16849">
        <v>79</v>
      </c>
      <c r="U16849">
        <v>72</v>
      </c>
      <c r="V16849">
        <v>58</v>
      </c>
      <c r="W16849">
        <v>87</v>
      </c>
      <c r="X16849">
        <v>83</v>
      </c>
      <c r="Y16849">
        <v>74</v>
      </c>
      <c r="Z16849">
        <v>85</v>
      </c>
      <c r="AA16849">
        <v>81</v>
      </c>
      <c r="AB16849">
        <v>83</v>
      </c>
      <c r="AC16849">
        <v>84</v>
      </c>
      <c r="AD16849">
        <v>85</v>
      </c>
      <c r="AE16849">
        <v>84</v>
      </c>
      <c r="AF16849">
        <v>90</v>
      </c>
      <c r="AG16849">
        <v>89</v>
      </c>
      <c r="AH16849">
        <v>88</v>
      </c>
      <c r="AI16849">
        <v>49</v>
      </c>
      <c r="AJ16849">
        <v>48</v>
      </c>
      <c r="AK16849">
        <v>58</v>
      </c>
      <c r="AL16849">
        <v>54</v>
      </c>
      <c r="AM16849">
        <v>48</v>
      </c>
      <c r="AN16849">
        <v>71</v>
      </c>
      <c r="AO16849">
        <v>83</v>
      </c>
      <c r="AP16849">
        <v>71</v>
      </c>
      <c r="AQ16849">
        <v>65</v>
      </c>
      <c r="AR16849" s="1" t="s">
        <v>314</v>
      </c>
      <c r="AS16849" s="1" t="s">
        <v>111</v>
      </c>
      <c r="AT16849" s="1" t="s">
        <v>64</v>
      </c>
      <c r="AU16849">
        <v>3</v>
      </c>
      <c r="AV16849" s="1" t="s">
        <v>86</v>
      </c>
      <c r="AW16849" s="1" t="s">
        <v>66</v>
      </c>
      <c r="AX16849" s="1" t="s">
        <v>66</v>
      </c>
      <c r="AY16849">
        <v>4</v>
      </c>
      <c r="AZ16849" s="1"/>
      <c r="BF16849" s="1" t="s">
        <v>68</v>
      </c>
    </row>
    <row r="16850" spans="1:58" x14ac:dyDescent="0.35">
      <c r="A16850">
        <v>16848</v>
      </c>
      <c r="B16850" s="1" t="s">
        <v>57</v>
      </c>
      <c r="C16850" s="1" t="s">
        <v>58</v>
      </c>
      <c r="D16850" s="1" t="s">
        <v>59</v>
      </c>
      <c r="E16850" s="1" t="s">
        <v>60</v>
      </c>
      <c r="F16850" s="1" t="s">
        <v>61</v>
      </c>
      <c r="G16850">
        <v>25</v>
      </c>
      <c r="H16850">
        <v>91</v>
      </c>
      <c r="I16850">
        <v>97</v>
      </c>
      <c r="J16850">
        <v>90</v>
      </c>
      <c r="K16850">
        <v>80</v>
      </c>
      <c r="L16850">
        <v>92</v>
      </c>
      <c r="M16850">
        <v>36</v>
      </c>
      <c r="N16850">
        <v>78</v>
      </c>
      <c r="O16850">
        <v>97</v>
      </c>
      <c r="P16850">
        <v>97</v>
      </c>
      <c r="Q16850">
        <v>93</v>
      </c>
      <c r="R16850">
        <v>94</v>
      </c>
      <c r="S16850">
        <v>90</v>
      </c>
      <c r="T16850">
        <v>83</v>
      </c>
      <c r="U16850">
        <v>84</v>
      </c>
      <c r="V16850">
        <v>84</v>
      </c>
      <c r="W16850">
        <v>83</v>
      </c>
      <c r="X16850">
        <v>78</v>
      </c>
      <c r="Y16850">
        <v>69</v>
      </c>
      <c r="Z16850">
        <v>86</v>
      </c>
      <c r="AA16850">
        <v>71</v>
      </c>
      <c r="AB16850">
        <v>80</v>
      </c>
      <c r="AC16850">
        <v>93</v>
      </c>
      <c r="AD16850">
        <v>82</v>
      </c>
      <c r="AE16850">
        <v>93</v>
      </c>
      <c r="AF16850">
        <v>92</v>
      </c>
      <c r="AG16850">
        <v>93</v>
      </c>
      <c r="AH16850">
        <v>88</v>
      </c>
      <c r="AI16850">
        <v>38</v>
      </c>
      <c r="AJ16850">
        <v>73</v>
      </c>
      <c r="AK16850">
        <v>26</v>
      </c>
      <c r="AL16850">
        <v>34</v>
      </c>
      <c r="AM16850">
        <v>32</v>
      </c>
      <c r="AN16850">
        <v>88</v>
      </c>
      <c r="AO16850">
        <v>88</v>
      </c>
      <c r="AP16850">
        <v>77</v>
      </c>
      <c r="AQ16850">
        <v>64</v>
      </c>
      <c r="AR16850" s="1" t="s">
        <v>62</v>
      </c>
      <c r="AS16850" s="1" t="s">
        <v>63</v>
      </c>
      <c r="AT16850" s="1" t="s">
        <v>64</v>
      </c>
      <c r="AU16850">
        <v>4</v>
      </c>
      <c r="AV16850" s="1" t="s">
        <v>65</v>
      </c>
      <c r="AW16850" s="1" t="s">
        <v>66</v>
      </c>
      <c r="AX16850" s="1" t="s">
        <v>67</v>
      </c>
      <c r="AY16850">
        <v>5</v>
      </c>
      <c r="AZ16850" s="1"/>
      <c r="BF16850" s="1" t="s">
        <v>68</v>
      </c>
    </row>
    <row r="16851" spans="1:58" x14ac:dyDescent="0.35">
      <c r="A16851">
        <v>16849</v>
      </c>
      <c r="B16851" s="1" t="s">
        <v>69</v>
      </c>
      <c r="C16851" s="1" t="s">
        <v>70</v>
      </c>
      <c r="D16851" s="1" t="s">
        <v>71</v>
      </c>
      <c r="E16851" s="1" t="s">
        <v>72</v>
      </c>
      <c r="F16851" s="1" t="s">
        <v>73</v>
      </c>
      <c r="G16851">
        <v>30</v>
      </c>
      <c r="H16851">
        <v>91</v>
      </c>
      <c r="I16851">
        <v>82</v>
      </c>
      <c r="J16851">
        <v>90</v>
      </c>
      <c r="K16851">
        <v>91</v>
      </c>
      <c r="L16851">
        <v>92</v>
      </c>
      <c r="M16851">
        <v>72</v>
      </c>
      <c r="N16851">
        <v>78</v>
      </c>
      <c r="O16851">
        <v>81</v>
      </c>
      <c r="P16851">
        <v>82</v>
      </c>
      <c r="Q16851">
        <v>91</v>
      </c>
      <c r="R16851">
        <v>91</v>
      </c>
      <c r="S16851">
        <v>86</v>
      </c>
      <c r="T16851">
        <v>89</v>
      </c>
      <c r="U16851">
        <v>90</v>
      </c>
      <c r="V16851">
        <v>91</v>
      </c>
      <c r="W16851">
        <v>91</v>
      </c>
      <c r="X16851">
        <v>88</v>
      </c>
      <c r="Y16851">
        <v>89</v>
      </c>
      <c r="Z16851">
        <v>94</v>
      </c>
      <c r="AA16851">
        <v>91</v>
      </c>
      <c r="AB16851">
        <v>89</v>
      </c>
      <c r="AC16851">
        <v>90</v>
      </c>
      <c r="AD16851">
        <v>89</v>
      </c>
      <c r="AE16851">
        <v>92</v>
      </c>
      <c r="AF16851">
        <v>94</v>
      </c>
      <c r="AG16851">
        <v>92</v>
      </c>
      <c r="AH16851">
        <v>92</v>
      </c>
      <c r="AI16851">
        <v>78</v>
      </c>
      <c r="AJ16851">
        <v>74</v>
      </c>
      <c r="AK16851">
        <v>60</v>
      </c>
      <c r="AL16851">
        <v>81</v>
      </c>
      <c r="AM16851">
        <v>64</v>
      </c>
      <c r="AN16851">
        <v>84</v>
      </c>
      <c r="AO16851">
        <v>85</v>
      </c>
      <c r="AP16851">
        <v>78</v>
      </c>
      <c r="AQ16851">
        <v>70</v>
      </c>
      <c r="AR16851" s="1" t="s">
        <v>74</v>
      </c>
      <c r="AS16851" s="1" t="s">
        <v>75</v>
      </c>
      <c r="AT16851" s="1" t="s">
        <v>76</v>
      </c>
      <c r="AU16851">
        <v>5</v>
      </c>
      <c r="AV16851" s="1" t="s">
        <v>77</v>
      </c>
      <c r="AW16851" s="1" t="s">
        <v>66</v>
      </c>
      <c r="AX16851" s="1" t="s">
        <v>78</v>
      </c>
      <c r="AY16851">
        <v>5</v>
      </c>
      <c r="AZ16851" s="1"/>
      <c r="BF16851" s="1" t="s">
        <v>79</v>
      </c>
    </row>
    <row r="16852" spans="1:58" x14ac:dyDescent="0.35">
      <c r="A16852">
        <v>16850</v>
      </c>
      <c r="B16852" s="1" t="s">
        <v>80</v>
      </c>
      <c r="C16852" s="1" t="s">
        <v>81</v>
      </c>
      <c r="D16852" s="1" t="s">
        <v>82</v>
      </c>
      <c r="E16852" s="1" t="s">
        <v>60</v>
      </c>
      <c r="F16852" s="1" t="s">
        <v>83</v>
      </c>
      <c r="G16852">
        <v>24</v>
      </c>
      <c r="H16852">
        <v>91</v>
      </c>
      <c r="I16852">
        <v>89</v>
      </c>
      <c r="J16852">
        <v>93</v>
      </c>
      <c r="K16852">
        <v>66</v>
      </c>
      <c r="L16852">
        <v>80</v>
      </c>
      <c r="M16852">
        <v>45</v>
      </c>
      <c r="N16852">
        <v>88</v>
      </c>
      <c r="O16852">
        <v>82</v>
      </c>
      <c r="P16852">
        <v>94</v>
      </c>
      <c r="Q16852">
        <v>96</v>
      </c>
      <c r="R16852">
        <v>96</v>
      </c>
      <c r="S16852">
        <v>94</v>
      </c>
      <c r="T16852">
        <v>86</v>
      </c>
      <c r="U16852">
        <v>90</v>
      </c>
      <c r="V16852">
        <v>84</v>
      </c>
      <c r="W16852">
        <v>74</v>
      </c>
      <c r="X16852">
        <v>47</v>
      </c>
      <c r="Y16852">
        <v>62</v>
      </c>
      <c r="Z16852">
        <v>77</v>
      </c>
      <c r="AA16852">
        <v>53</v>
      </c>
      <c r="AB16852">
        <v>77</v>
      </c>
      <c r="AC16852">
        <v>76</v>
      </c>
      <c r="AD16852">
        <v>72</v>
      </c>
      <c r="AE16852">
        <v>94</v>
      </c>
      <c r="AF16852">
        <v>82</v>
      </c>
      <c r="AG16852">
        <v>79</v>
      </c>
      <c r="AH16852">
        <v>87</v>
      </c>
      <c r="AI16852">
        <v>43</v>
      </c>
      <c r="AJ16852">
        <v>83</v>
      </c>
      <c r="AK16852">
        <v>38</v>
      </c>
      <c r="AL16852">
        <v>47</v>
      </c>
      <c r="AM16852">
        <v>29</v>
      </c>
      <c r="AN16852">
        <v>93</v>
      </c>
      <c r="AO16852">
        <v>76</v>
      </c>
      <c r="AP16852">
        <v>93</v>
      </c>
      <c r="AQ16852">
        <v>87</v>
      </c>
      <c r="AR16852" s="1" t="s">
        <v>84</v>
      </c>
      <c r="AS16852" s="1" t="s">
        <v>85</v>
      </c>
      <c r="AT16852" s="1" t="s">
        <v>76</v>
      </c>
      <c r="AU16852">
        <v>3</v>
      </c>
      <c r="AV16852" s="1" t="s">
        <v>86</v>
      </c>
      <c r="AW16852" s="1" t="s">
        <v>66</v>
      </c>
      <c r="AX16852" s="1" t="s">
        <v>78</v>
      </c>
      <c r="AY16852">
        <v>3</v>
      </c>
      <c r="AZ16852" s="1"/>
      <c r="BF16852" s="1" t="s">
        <v>68</v>
      </c>
    </row>
    <row r="16853" spans="1:58" x14ac:dyDescent="0.35">
      <c r="A16853">
        <v>16851</v>
      </c>
      <c r="B16853" s="1" t="s">
        <v>87</v>
      </c>
      <c r="C16853" s="1" t="s">
        <v>88</v>
      </c>
      <c r="D16853" s="1" t="s">
        <v>82</v>
      </c>
      <c r="E16853" s="1" t="s">
        <v>72</v>
      </c>
      <c r="F16853" s="1" t="s">
        <v>89</v>
      </c>
      <c r="G16853">
        <v>33</v>
      </c>
      <c r="H16853">
        <v>91</v>
      </c>
      <c r="I16853">
        <v>72</v>
      </c>
      <c r="J16853">
        <v>88</v>
      </c>
      <c r="K16853">
        <v>94</v>
      </c>
      <c r="L16853">
        <v>87</v>
      </c>
      <c r="M16853">
        <v>65</v>
      </c>
      <c r="N16853">
        <v>78</v>
      </c>
      <c r="O16853">
        <v>72</v>
      </c>
      <c r="P16853">
        <v>72</v>
      </c>
      <c r="Q16853">
        <v>88</v>
      </c>
      <c r="R16853">
        <v>85</v>
      </c>
      <c r="S16853">
        <v>92</v>
      </c>
      <c r="T16853">
        <v>92</v>
      </c>
      <c r="U16853">
        <v>83</v>
      </c>
      <c r="V16853">
        <v>83</v>
      </c>
      <c r="W16853">
        <v>95</v>
      </c>
      <c r="X16853">
        <v>95</v>
      </c>
      <c r="Y16853">
        <v>83</v>
      </c>
      <c r="Z16853">
        <v>94</v>
      </c>
      <c r="AA16853">
        <v>94</v>
      </c>
      <c r="AB16853">
        <v>92</v>
      </c>
      <c r="AC16853">
        <v>74</v>
      </c>
      <c r="AD16853">
        <v>78</v>
      </c>
      <c r="AE16853">
        <v>92</v>
      </c>
      <c r="AF16853">
        <v>92</v>
      </c>
      <c r="AG16853">
        <v>86</v>
      </c>
      <c r="AH16853">
        <v>88</v>
      </c>
      <c r="AI16853">
        <v>66</v>
      </c>
      <c r="AJ16853">
        <v>55</v>
      </c>
      <c r="AK16853">
        <v>66</v>
      </c>
      <c r="AL16853">
        <v>70</v>
      </c>
      <c r="AM16853">
        <v>53</v>
      </c>
      <c r="AN16853">
        <v>72</v>
      </c>
      <c r="AO16853">
        <v>88</v>
      </c>
      <c r="AP16853">
        <v>74</v>
      </c>
      <c r="AQ16853">
        <v>75</v>
      </c>
      <c r="AR16853" s="1" t="s">
        <v>90</v>
      </c>
      <c r="AS16853" s="1" t="s">
        <v>63</v>
      </c>
      <c r="AT16853" s="1" t="s">
        <v>64</v>
      </c>
      <c r="AU16853">
        <v>5</v>
      </c>
      <c r="AV16853" s="1" t="s">
        <v>86</v>
      </c>
      <c r="AW16853" s="1" t="s">
        <v>66</v>
      </c>
      <c r="AX16853" s="1" t="s">
        <v>78</v>
      </c>
      <c r="AY16853">
        <v>4</v>
      </c>
      <c r="AZ16853" s="1"/>
      <c r="BF16853" s="1" t="s">
        <v>68</v>
      </c>
    </row>
    <row r="16854" spans="1:58" x14ac:dyDescent="0.35">
      <c r="A16854">
        <v>16852</v>
      </c>
      <c r="B16854" s="1" t="s">
        <v>91</v>
      </c>
      <c r="C16854" s="1" t="s">
        <v>70</v>
      </c>
      <c r="D16854" s="1" t="s">
        <v>71</v>
      </c>
      <c r="E16854" s="1" t="s">
        <v>72</v>
      </c>
      <c r="F16854" s="1" t="s">
        <v>72</v>
      </c>
      <c r="G16854">
        <v>26</v>
      </c>
      <c r="H16854">
        <v>90</v>
      </c>
      <c r="I16854">
        <v>81</v>
      </c>
      <c r="J16854">
        <v>84</v>
      </c>
      <c r="K16854">
        <v>83</v>
      </c>
      <c r="L16854">
        <v>91</v>
      </c>
      <c r="M16854">
        <v>75</v>
      </c>
      <c r="N16854">
        <v>73</v>
      </c>
      <c r="O16854">
        <v>82</v>
      </c>
      <c r="P16854">
        <v>80</v>
      </c>
      <c r="Q16854">
        <v>91</v>
      </c>
      <c r="R16854">
        <v>91</v>
      </c>
      <c r="S16854">
        <v>69</v>
      </c>
      <c r="T16854">
        <v>89</v>
      </c>
      <c r="U16854">
        <v>62</v>
      </c>
      <c r="V16854">
        <v>70</v>
      </c>
      <c r="W16854">
        <v>90</v>
      </c>
      <c r="X16854">
        <v>67</v>
      </c>
      <c r="Y16854">
        <v>67</v>
      </c>
      <c r="Z16854">
        <v>91</v>
      </c>
      <c r="AA16854">
        <v>87</v>
      </c>
      <c r="AB16854">
        <v>76</v>
      </c>
      <c r="AC16854">
        <v>93</v>
      </c>
      <c r="AD16854">
        <v>86</v>
      </c>
      <c r="AE16854">
        <v>91</v>
      </c>
      <c r="AF16854">
        <v>91</v>
      </c>
      <c r="AG16854">
        <v>91</v>
      </c>
      <c r="AH16854">
        <v>85</v>
      </c>
      <c r="AI16854">
        <v>88</v>
      </c>
      <c r="AJ16854">
        <v>54</v>
      </c>
      <c r="AK16854">
        <v>70</v>
      </c>
      <c r="AL16854">
        <v>81</v>
      </c>
      <c r="AM16854">
        <v>67</v>
      </c>
      <c r="AN16854">
        <v>75</v>
      </c>
      <c r="AO16854">
        <v>80</v>
      </c>
      <c r="AP16854">
        <v>75</v>
      </c>
      <c r="AQ16854">
        <v>60</v>
      </c>
      <c r="AR16854" s="1" t="s">
        <v>92</v>
      </c>
      <c r="AS16854" s="1" t="s">
        <v>93</v>
      </c>
      <c r="AT16854" s="1" t="s">
        <v>64</v>
      </c>
      <c r="AU16854">
        <v>5</v>
      </c>
      <c r="AV16854" s="1" t="s">
        <v>77</v>
      </c>
      <c r="AW16854" s="1" t="s">
        <v>66</v>
      </c>
      <c r="AX16854" s="1" t="s">
        <v>66</v>
      </c>
      <c r="AY16854">
        <v>4</v>
      </c>
      <c r="AZ16854" s="1"/>
      <c r="BF16854" s="1" t="s">
        <v>79</v>
      </c>
    </row>
    <row r="16855" spans="1:58" x14ac:dyDescent="0.35">
      <c r="A16855">
        <v>16853</v>
      </c>
      <c r="B16855" s="1" t="s">
        <v>94</v>
      </c>
      <c r="C16855" s="1" t="s">
        <v>95</v>
      </c>
      <c r="D16855" s="1" t="s">
        <v>96</v>
      </c>
      <c r="E16855" s="1" t="s">
        <v>97</v>
      </c>
      <c r="F16855" s="1" t="s">
        <v>98</v>
      </c>
      <c r="G16855">
        <v>37</v>
      </c>
      <c r="H16855">
        <v>90</v>
      </c>
      <c r="I16855">
        <v>80</v>
      </c>
      <c r="J16855">
        <v>87</v>
      </c>
      <c r="K16855">
        <v>90</v>
      </c>
      <c r="L16855">
        <v>94</v>
      </c>
      <c r="M16855">
        <v>33</v>
      </c>
      <c r="N16855">
        <v>64</v>
      </c>
      <c r="O16855">
        <v>87</v>
      </c>
      <c r="P16855">
        <v>74</v>
      </c>
      <c r="Q16855">
        <v>91</v>
      </c>
      <c r="R16855">
        <v>89</v>
      </c>
      <c r="S16855">
        <v>83</v>
      </c>
      <c r="T16855">
        <v>90</v>
      </c>
      <c r="U16855">
        <v>86</v>
      </c>
      <c r="V16855">
        <v>75</v>
      </c>
      <c r="W16855">
        <v>92</v>
      </c>
      <c r="X16855">
        <v>83</v>
      </c>
      <c r="Y16855">
        <v>93</v>
      </c>
      <c r="Z16855">
        <v>91</v>
      </c>
      <c r="AA16855">
        <v>90</v>
      </c>
      <c r="AB16855">
        <v>93</v>
      </c>
      <c r="AC16855">
        <v>91</v>
      </c>
      <c r="AD16855">
        <v>95</v>
      </c>
      <c r="AE16855">
        <v>88</v>
      </c>
      <c r="AF16855">
        <v>93</v>
      </c>
      <c r="AG16855">
        <v>96</v>
      </c>
      <c r="AH16855">
        <v>96</v>
      </c>
      <c r="AI16855">
        <v>40</v>
      </c>
      <c r="AJ16855">
        <v>60</v>
      </c>
      <c r="AK16855">
        <v>20</v>
      </c>
      <c r="AL16855">
        <v>35</v>
      </c>
      <c r="AM16855">
        <v>24</v>
      </c>
      <c r="AN16855">
        <v>71</v>
      </c>
      <c r="AO16855">
        <v>70</v>
      </c>
      <c r="AP16855">
        <v>68</v>
      </c>
      <c r="AQ16855">
        <v>44</v>
      </c>
      <c r="AR16855" s="1" t="s">
        <v>99</v>
      </c>
      <c r="AS16855" s="1" t="s">
        <v>75</v>
      </c>
      <c r="AT16855" s="1" t="s">
        <v>76</v>
      </c>
      <c r="AU16855">
        <v>4</v>
      </c>
      <c r="AV16855" s="1" t="s">
        <v>100</v>
      </c>
      <c r="AW16855" s="1" t="s">
        <v>67</v>
      </c>
      <c r="AX16855" s="1" t="s">
        <v>67</v>
      </c>
      <c r="AY16855">
        <v>4</v>
      </c>
      <c r="AZ16855" s="1"/>
      <c r="BF16855" s="1" t="s">
        <v>68</v>
      </c>
    </row>
    <row r="16856" spans="1:58" x14ac:dyDescent="0.35">
      <c r="A16856">
        <v>16854</v>
      </c>
      <c r="B16856" s="1" t="s">
        <v>101</v>
      </c>
      <c r="C16856" s="1" t="s">
        <v>102</v>
      </c>
      <c r="D16856" s="1" t="s">
        <v>103</v>
      </c>
      <c r="E16856" s="1" t="s">
        <v>60</v>
      </c>
      <c r="F16856" s="1" t="s">
        <v>83</v>
      </c>
      <c r="G16856">
        <v>30</v>
      </c>
      <c r="H16856">
        <v>90</v>
      </c>
      <c r="I16856">
        <v>85</v>
      </c>
      <c r="J16856">
        <v>88</v>
      </c>
      <c r="K16856">
        <v>74</v>
      </c>
      <c r="L16856">
        <v>90</v>
      </c>
      <c r="M16856">
        <v>42</v>
      </c>
      <c r="N16856">
        <v>85</v>
      </c>
      <c r="O16856">
        <v>86</v>
      </c>
      <c r="P16856">
        <v>84</v>
      </c>
      <c r="Q16856">
        <v>92</v>
      </c>
      <c r="R16856">
        <v>92</v>
      </c>
      <c r="S16856">
        <v>85</v>
      </c>
      <c r="T16856">
        <v>85</v>
      </c>
      <c r="U16856">
        <v>92</v>
      </c>
      <c r="V16856">
        <v>71</v>
      </c>
      <c r="W16856">
        <v>79</v>
      </c>
      <c r="X16856">
        <v>70</v>
      </c>
      <c r="Y16856">
        <v>68</v>
      </c>
      <c r="Z16856">
        <v>78</v>
      </c>
      <c r="AA16856">
        <v>67</v>
      </c>
      <c r="AB16856">
        <v>76</v>
      </c>
      <c r="AC16856">
        <v>90</v>
      </c>
      <c r="AD16856">
        <v>82</v>
      </c>
      <c r="AE16856">
        <v>89</v>
      </c>
      <c r="AF16856">
        <v>91</v>
      </c>
      <c r="AG16856">
        <v>90</v>
      </c>
      <c r="AH16856">
        <v>91</v>
      </c>
      <c r="AI16856">
        <v>24</v>
      </c>
      <c r="AJ16856">
        <v>93</v>
      </c>
      <c r="AK16856">
        <v>44</v>
      </c>
      <c r="AL16856">
        <v>39</v>
      </c>
      <c r="AM16856">
        <v>30</v>
      </c>
      <c r="AN16856">
        <v>95</v>
      </c>
      <c r="AO16856">
        <v>87</v>
      </c>
      <c r="AP16856">
        <v>88</v>
      </c>
      <c r="AQ16856">
        <v>70</v>
      </c>
      <c r="AR16856" s="1" t="s">
        <v>104</v>
      </c>
      <c r="AS16856" s="1" t="s">
        <v>105</v>
      </c>
      <c r="AT16856" s="1" t="s">
        <v>64</v>
      </c>
      <c r="AU16856">
        <v>4</v>
      </c>
      <c r="AV16856" s="1" t="s">
        <v>106</v>
      </c>
      <c r="AW16856" s="1" t="s">
        <v>66</v>
      </c>
      <c r="AX16856" s="1" t="s">
        <v>66</v>
      </c>
      <c r="AY16856">
        <v>4</v>
      </c>
      <c r="AZ16856" s="1"/>
      <c r="BF16856" s="1" t="s">
        <v>79</v>
      </c>
    </row>
    <row r="16857" spans="1:58" x14ac:dyDescent="0.35">
      <c r="A16857">
        <v>16855</v>
      </c>
      <c r="B16857" s="1" t="s">
        <v>107</v>
      </c>
      <c r="C16857" s="1" t="s">
        <v>58</v>
      </c>
      <c r="D16857" s="1" t="s">
        <v>108</v>
      </c>
      <c r="E16857" s="1" t="s">
        <v>97</v>
      </c>
      <c r="F16857" s="1" t="s">
        <v>109</v>
      </c>
      <c r="G16857">
        <v>36</v>
      </c>
      <c r="H16857">
        <v>90</v>
      </c>
      <c r="I16857">
        <v>79</v>
      </c>
      <c r="J16857">
        <v>88</v>
      </c>
      <c r="K16857">
        <v>83</v>
      </c>
      <c r="L16857">
        <v>87</v>
      </c>
      <c r="M16857">
        <v>39</v>
      </c>
      <c r="N16857">
        <v>78</v>
      </c>
      <c r="O16857">
        <v>78</v>
      </c>
      <c r="P16857">
        <v>79</v>
      </c>
      <c r="Q16857">
        <v>92</v>
      </c>
      <c r="R16857">
        <v>91</v>
      </c>
      <c r="S16857">
        <v>87</v>
      </c>
      <c r="T16857">
        <v>81</v>
      </c>
      <c r="U16857">
        <v>88</v>
      </c>
      <c r="V16857">
        <v>85</v>
      </c>
      <c r="W16857">
        <v>90</v>
      </c>
      <c r="X16857">
        <v>75</v>
      </c>
      <c r="Y16857">
        <v>73</v>
      </c>
      <c r="Z16857">
        <v>89</v>
      </c>
      <c r="AA16857">
        <v>76</v>
      </c>
      <c r="AB16857">
        <v>82</v>
      </c>
      <c r="AC16857">
        <v>77</v>
      </c>
      <c r="AD16857">
        <v>72</v>
      </c>
      <c r="AE16857">
        <v>92</v>
      </c>
      <c r="AF16857">
        <v>91</v>
      </c>
      <c r="AG16857">
        <v>87</v>
      </c>
      <c r="AH16857">
        <v>90</v>
      </c>
      <c r="AI16857">
        <v>39</v>
      </c>
      <c r="AJ16857">
        <v>90</v>
      </c>
      <c r="AK16857">
        <v>43</v>
      </c>
      <c r="AL16857">
        <v>24</v>
      </c>
      <c r="AM16857">
        <v>18</v>
      </c>
      <c r="AN16857">
        <v>85</v>
      </c>
      <c r="AO16857">
        <v>82</v>
      </c>
      <c r="AP16857">
        <v>82</v>
      </c>
      <c r="AQ16857">
        <v>63</v>
      </c>
      <c r="AR16857" s="1" t="s">
        <v>110</v>
      </c>
      <c r="AS16857" s="1" t="s">
        <v>111</v>
      </c>
      <c r="AT16857" s="1" t="s">
        <v>64</v>
      </c>
      <c r="AU16857">
        <v>4</v>
      </c>
      <c r="AV16857" s="1" t="s">
        <v>112</v>
      </c>
      <c r="AW16857" s="1" t="s">
        <v>78</v>
      </c>
      <c r="AX16857" s="1" t="s">
        <v>78</v>
      </c>
      <c r="AY16857">
        <v>4</v>
      </c>
      <c r="AZ16857" s="1"/>
      <c r="BF16857" s="1" t="s">
        <v>68</v>
      </c>
    </row>
    <row r="16858" spans="1:58" hidden="1" x14ac:dyDescent="0.35">
      <c r="A16858">
        <v>16856</v>
      </c>
      <c r="B16858" s="1" t="s">
        <v>113</v>
      </c>
      <c r="C16858" s="1" t="s">
        <v>88</v>
      </c>
      <c r="D16858" s="1" t="s">
        <v>114</v>
      </c>
      <c r="E16858" s="1" t="s">
        <v>115</v>
      </c>
      <c r="F16858" s="1" t="s">
        <v>115</v>
      </c>
      <c r="G16858">
        <v>32</v>
      </c>
      <c r="H16858">
        <v>90</v>
      </c>
      <c r="I16858">
        <v>85</v>
      </c>
      <c r="J16858">
        <v>89</v>
      </c>
      <c r="K16858">
        <v>76</v>
      </c>
      <c r="L16858">
        <v>93</v>
      </c>
      <c r="M16858">
        <v>46</v>
      </c>
      <c r="N16858">
        <v>90</v>
      </c>
      <c r="O16858">
        <v>42</v>
      </c>
      <c r="P16858">
        <v>52</v>
      </c>
      <c r="Q16858">
        <v>13</v>
      </c>
      <c r="R16858">
        <v>14</v>
      </c>
      <c r="S16858">
        <v>57</v>
      </c>
      <c r="T16858">
        <v>17</v>
      </c>
      <c r="U16858">
        <v>12</v>
      </c>
      <c r="V16858">
        <v>27</v>
      </c>
      <c r="W16858">
        <v>44</v>
      </c>
      <c r="X16858">
        <v>14</v>
      </c>
      <c r="Y16858">
        <v>20</v>
      </c>
      <c r="Z16858">
        <v>33</v>
      </c>
      <c r="AA16858">
        <v>35</v>
      </c>
      <c r="AB16858">
        <v>19</v>
      </c>
      <c r="AC16858">
        <v>63</v>
      </c>
      <c r="AD16858">
        <v>45</v>
      </c>
      <c r="AE16858">
        <v>88</v>
      </c>
      <c r="AF16858">
        <v>23</v>
      </c>
      <c r="AG16858">
        <v>13</v>
      </c>
      <c r="AH16858">
        <v>66</v>
      </c>
      <c r="AI16858">
        <v>15</v>
      </c>
      <c r="AJ16858">
        <v>13</v>
      </c>
      <c r="AK16858">
        <v>20</v>
      </c>
      <c r="AL16858">
        <v>18</v>
      </c>
      <c r="AM16858">
        <v>16</v>
      </c>
      <c r="AN16858">
        <v>68</v>
      </c>
      <c r="AO16858">
        <v>38</v>
      </c>
      <c r="AP16858">
        <v>70</v>
      </c>
      <c r="AQ16858">
        <v>23</v>
      </c>
      <c r="AR16858" s="1" t="s">
        <v>116</v>
      </c>
      <c r="AS16858" s="1" t="s">
        <v>117</v>
      </c>
      <c r="AT16858" s="1" t="s">
        <v>76</v>
      </c>
      <c r="AU16858">
        <v>3</v>
      </c>
      <c r="AV16858" s="1" t="s">
        <v>118</v>
      </c>
      <c r="AW16858" s="1" t="s">
        <v>78</v>
      </c>
      <c r="AX16858" s="1" t="s">
        <v>78</v>
      </c>
      <c r="AY16858">
        <v>1</v>
      </c>
      <c r="AZ16858" s="1"/>
      <c r="BA16858">
        <v>85</v>
      </c>
      <c r="BB16858">
        <v>89</v>
      </c>
      <c r="BC16858">
        <v>76</v>
      </c>
      <c r="BD16858">
        <v>90</v>
      </c>
      <c r="BE16858">
        <v>93</v>
      </c>
      <c r="BF16858" s="1" t="s">
        <v>68</v>
      </c>
    </row>
    <row r="16859" spans="1:58" x14ac:dyDescent="0.35">
      <c r="A16859">
        <v>16857</v>
      </c>
      <c r="B16859" s="1" t="s">
        <v>119</v>
      </c>
      <c r="C16859" s="1" t="s">
        <v>120</v>
      </c>
      <c r="D16859" s="1" t="s">
        <v>121</v>
      </c>
      <c r="E16859" s="1" t="s">
        <v>60</v>
      </c>
      <c r="F16859" s="1" t="s">
        <v>83</v>
      </c>
      <c r="G16859">
        <v>31</v>
      </c>
      <c r="H16859">
        <v>90</v>
      </c>
      <c r="I16859">
        <v>69</v>
      </c>
      <c r="J16859">
        <v>93</v>
      </c>
      <c r="K16859">
        <v>84</v>
      </c>
      <c r="L16859">
        <v>83</v>
      </c>
      <c r="M16859">
        <v>49</v>
      </c>
      <c r="N16859">
        <v>83</v>
      </c>
      <c r="O16859">
        <v>67</v>
      </c>
      <c r="P16859">
        <v>71</v>
      </c>
      <c r="Q16859">
        <v>94</v>
      </c>
      <c r="R16859">
        <v>95</v>
      </c>
      <c r="S16859">
        <v>93</v>
      </c>
      <c r="T16859">
        <v>87</v>
      </c>
      <c r="U16859">
        <v>89</v>
      </c>
      <c r="V16859">
        <v>92</v>
      </c>
      <c r="W16859">
        <v>87</v>
      </c>
      <c r="X16859">
        <v>80</v>
      </c>
      <c r="Y16859">
        <v>65</v>
      </c>
      <c r="Z16859">
        <v>87</v>
      </c>
      <c r="AA16859">
        <v>88</v>
      </c>
      <c r="AB16859">
        <v>82</v>
      </c>
      <c r="AC16859">
        <v>66</v>
      </c>
      <c r="AD16859">
        <v>73</v>
      </c>
      <c r="AE16859">
        <v>93</v>
      </c>
      <c r="AF16859">
        <v>87</v>
      </c>
      <c r="AG16859">
        <v>82</v>
      </c>
      <c r="AH16859">
        <v>92</v>
      </c>
      <c r="AI16859">
        <v>42</v>
      </c>
      <c r="AJ16859">
        <v>89</v>
      </c>
      <c r="AK16859">
        <v>46</v>
      </c>
      <c r="AL16859">
        <v>46</v>
      </c>
      <c r="AM16859">
        <v>38</v>
      </c>
      <c r="AN16859">
        <v>87</v>
      </c>
      <c r="AO16859">
        <v>83</v>
      </c>
      <c r="AP16859">
        <v>84</v>
      </c>
      <c r="AQ16859">
        <v>80</v>
      </c>
      <c r="AR16859" s="1" t="s">
        <v>122</v>
      </c>
      <c r="AS16859" s="1" t="s">
        <v>123</v>
      </c>
      <c r="AT16859" s="1" t="s">
        <v>64</v>
      </c>
      <c r="AU16859">
        <v>5</v>
      </c>
      <c r="AV16859" s="1" t="s">
        <v>124</v>
      </c>
      <c r="AW16859" s="1" t="s">
        <v>66</v>
      </c>
      <c r="AX16859" s="1" t="s">
        <v>66</v>
      </c>
      <c r="AY16859">
        <v>3</v>
      </c>
      <c r="AZ16859" s="1"/>
      <c r="BF16859" s="1" t="s">
        <v>68</v>
      </c>
    </row>
    <row r="16860" spans="1:58" x14ac:dyDescent="0.35">
      <c r="A16860">
        <v>16858</v>
      </c>
      <c r="B16860" s="1" t="s">
        <v>125</v>
      </c>
      <c r="C16860" s="1" t="s">
        <v>81</v>
      </c>
      <c r="D16860" s="1" t="s">
        <v>71</v>
      </c>
      <c r="E16860" s="1" t="s">
        <v>126</v>
      </c>
      <c r="F16860" s="1" t="s">
        <v>127</v>
      </c>
      <c r="G16860">
        <v>29</v>
      </c>
      <c r="H16860">
        <v>90</v>
      </c>
      <c r="I16860">
        <v>89</v>
      </c>
      <c r="J16860">
        <v>86</v>
      </c>
      <c r="K16860">
        <v>88</v>
      </c>
      <c r="L16860">
        <v>90</v>
      </c>
      <c r="M16860">
        <v>47</v>
      </c>
      <c r="N16860">
        <v>75</v>
      </c>
      <c r="O16860">
        <v>90</v>
      </c>
      <c r="P16860">
        <v>88</v>
      </c>
      <c r="Q16860">
        <v>87</v>
      </c>
      <c r="R16860">
        <v>86</v>
      </c>
      <c r="S16860">
        <v>88</v>
      </c>
      <c r="T16860">
        <v>89</v>
      </c>
      <c r="U16860">
        <v>83</v>
      </c>
      <c r="V16860">
        <v>71</v>
      </c>
      <c r="W16860">
        <v>89</v>
      </c>
      <c r="X16860">
        <v>90</v>
      </c>
      <c r="Y16860">
        <v>77</v>
      </c>
      <c r="Z16860">
        <v>89</v>
      </c>
      <c r="AA16860">
        <v>84</v>
      </c>
      <c r="AB16860">
        <v>90</v>
      </c>
      <c r="AC16860">
        <v>94</v>
      </c>
      <c r="AD16860">
        <v>75</v>
      </c>
      <c r="AE16860">
        <v>83</v>
      </c>
      <c r="AF16860">
        <v>90</v>
      </c>
      <c r="AG16860">
        <v>93</v>
      </c>
      <c r="AH16860">
        <v>84</v>
      </c>
      <c r="AI16860">
        <v>35</v>
      </c>
      <c r="AJ16860">
        <v>71</v>
      </c>
      <c r="AK16860">
        <v>45</v>
      </c>
      <c r="AL16860">
        <v>50</v>
      </c>
      <c r="AM16860">
        <v>46</v>
      </c>
      <c r="AN16860">
        <v>84</v>
      </c>
      <c r="AO16860">
        <v>84</v>
      </c>
      <c r="AP16860">
        <v>74</v>
      </c>
      <c r="AQ16860">
        <v>66</v>
      </c>
      <c r="AR16860" s="1" t="s">
        <v>128</v>
      </c>
      <c r="AS16860" s="1" t="s">
        <v>105</v>
      </c>
      <c r="AT16860" s="1" t="s">
        <v>64</v>
      </c>
      <c r="AU16860">
        <v>4</v>
      </c>
      <c r="AV16860" s="1" t="s">
        <v>77</v>
      </c>
      <c r="AW16860" s="1" t="s">
        <v>66</v>
      </c>
      <c r="AX16860" s="1" t="s">
        <v>78</v>
      </c>
      <c r="AY16860">
        <v>5</v>
      </c>
      <c r="AZ16860" s="1"/>
      <c r="BF16860" s="1" t="s">
        <v>79</v>
      </c>
    </row>
    <row r="16861" spans="1:58" x14ac:dyDescent="0.35">
      <c r="A16861">
        <v>16859</v>
      </c>
      <c r="B16861" s="1" t="s">
        <v>129</v>
      </c>
      <c r="C16861" s="1" t="s">
        <v>130</v>
      </c>
      <c r="D16861" s="1" t="s">
        <v>71</v>
      </c>
      <c r="E16861" s="1" t="s">
        <v>60</v>
      </c>
      <c r="F16861" s="1" t="s">
        <v>83</v>
      </c>
      <c r="G16861">
        <v>36</v>
      </c>
      <c r="H16861">
        <v>90</v>
      </c>
      <c r="I16861">
        <v>75</v>
      </c>
      <c r="J16861">
        <v>91</v>
      </c>
      <c r="K16861">
        <v>80</v>
      </c>
      <c r="L16861">
        <v>87</v>
      </c>
      <c r="M16861">
        <v>44</v>
      </c>
      <c r="N16861">
        <v>84</v>
      </c>
      <c r="O16861">
        <v>76</v>
      </c>
      <c r="P16861">
        <v>75</v>
      </c>
      <c r="Q16861">
        <v>94</v>
      </c>
      <c r="R16861">
        <v>93</v>
      </c>
      <c r="S16861">
        <v>91</v>
      </c>
      <c r="T16861">
        <v>84</v>
      </c>
      <c r="U16861">
        <v>89</v>
      </c>
      <c r="V16861">
        <v>90</v>
      </c>
      <c r="W16861">
        <v>81</v>
      </c>
      <c r="X16861">
        <v>76</v>
      </c>
      <c r="Y16861">
        <v>85</v>
      </c>
      <c r="Z16861">
        <v>84</v>
      </c>
      <c r="AA16861">
        <v>70</v>
      </c>
      <c r="AB16861">
        <v>79</v>
      </c>
      <c r="AC16861">
        <v>77</v>
      </c>
      <c r="AD16861">
        <v>83</v>
      </c>
      <c r="AE16861">
        <v>93</v>
      </c>
      <c r="AF16861">
        <v>90</v>
      </c>
      <c r="AG16861">
        <v>86</v>
      </c>
      <c r="AH16861">
        <v>88</v>
      </c>
      <c r="AI16861">
        <v>49</v>
      </c>
      <c r="AJ16861">
        <v>91</v>
      </c>
      <c r="AK16861">
        <v>35</v>
      </c>
      <c r="AL16861">
        <v>42</v>
      </c>
      <c r="AM16861">
        <v>19</v>
      </c>
      <c r="AN16861">
        <v>92</v>
      </c>
      <c r="AO16861">
        <v>76</v>
      </c>
      <c r="AP16861">
        <v>89</v>
      </c>
      <c r="AQ16861">
        <v>81</v>
      </c>
      <c r="AR16861" s="1" t="s">
        <v>110</v>
      </c>
      <c r="AS16861" s="1" t="s">
        <v>111</v>
      </c>
      <c r="AT16861" s="1" t="s">
        <v>64</v>
      </c>
      <c r="AU16861">
        <v>4</v>
      </c>
      <c r="AV16861" s="1" t="s">
        <v>118</v>
      </c>
      <c r="AW16861" s="1" t="s">
        <v>66</v>
      </c>
      <c r="AX16861" s="1" t="s">
        <v>78</v>
      </c>
      <c r="AY16861">
        <v>4</v>
      </c>
      <c r="AZ16861" s="1"/>
      <c r="BF16861" s="1" t="s">
        <v>68</v>
      </c>
    </row>
    <row r="16862" spans="1:58" x14ac:dyDescent="0.35">
      <c r="A16862">
        <v>16860</v>
      </c>
      <c r="B16862" s="1" t="s">
        <v>131</v>
      </c>
      <c r="C16862" s="1" t="s">
        <v>132</v>
      </c>
      <c r="D16862" s="1" t="s">
        <v>133</v>
      </c>
      <c r="E16862" s="1" t="s">
        <v>126</v>
      </c>
      <c r="F16862" s="1" t="s">
        <v>127</v>
      </c>
      <c r="G16862">
        <v>32</v>
      </c>
      <c r="H16862">
        <v>89</v>
      </c>
      <c r="I16862">
        <v>89</v>
      </c>
      <c r="J16862">
        <v>87</v>
      </c>
      <c r="K16862">
        <v>81</v>
      </c>
      <c r="L16862">
        <v>88</v>
      </c>
      <c r="M16862">
        <v>45</v>
      </c>
      <c r="N16862">
        <v>76</v>
      </c>
      <c r="O16862">
        <v>89</v>
      </c>
      <c r="P16862">
        <v>89</v>
      </c>
      <c r="Q16862">
        <v>92</v>
      </c>
      <c r="R16862">
        <v>92</v>
      </c>
      <c r="S16862">
        <v>82</v>
      </c>
      <c r="T16862">
        <v>84</v>
      </c>
      <c r="U16862">
        <v>83</v>
      </c>
      <c r="V16862">
        <v>81</v>
      </c>
      <c r="W16862">
        <v>84</v>
      </c>
      <c r="X16862">
        <v>80</v>
      </c>
      <c r="Y16862">
        <v>69</v>
      </c>
      <c r="Z16862">
        <v>84</v>
      </c>
      <c r="AA16862">
        <v>77</v>
      </c>
      <c r="AB16862">
        <v>84</v>
      </c>
      <c r="AC16862">
        <v>89</v>
      </c>
      <c r="AD16862">
        <v>91</v>
      </c>
      <c r="AE16862">
        <v>93</v>
      </c>
      <c r="AF16862">
        <v>86</v>
      </c>
      <c r="AG16862">
        <v>88</v>
      </c>
      <c r="AH16862">
        <v>90</v>
      </c>
      <c r="AI16862">
        <v>55</v>
      </c>
      <c r="AJ16862">
        <v>59</v>
      </c>
      <c r="AK16862">
        <v>38</v>
      </c>
      <c r="AL16862">
        <v>43</v>
      </c>
      <c r="AM16862">
        <v>41</v>
      </c>
      <c r="AN16862">
        <v>80</v>
      </c>
      <c r="AO16862">
        <v>87</v>
      </c>
      <c r="AP16862">
        <v>75</v>
      </c>
      <c r="AQ16862">
        <v>63</v>
      </c>
      <c r="AR16862" s="1" t="s">
        <v>134</v>
      </c>
      <c r="AS16862" s="1" t="s">
        <v>135</v>
      </c>
      <c r="AT16862" s="1" t="s">
        <v>76</v>
      </c>
      <c r="AU16862">
        <v>3</v>
      </c>
      <c r="AV16862" s="1" t="s">
        <v>86</v>
      </c>
      <c r="AW16862" s="1" t="s">
        <v>66</v>
      </c>
      <c r="AX16862" s="1" t="s">
        <v>78</v>
      </c>
      <c r="AY16862">
        <v>4</v>
      </c>
      <c r="AZ16862" s="1"/>
      <c r="BF16862" s="1" t="s">
        <v>68</v>
      </c>
    </row>
    <row r="16863" spans="1:58" x14ac:dyDescent="0.35">
      <c r="A16863">
        <v>16861</v>
      </c>
      <c r="B16863" s="1" t="s">
        <v>136</v>
      </c>
      <c r="C16863" s="1" t="s">
        <v>58</v>
      </c>
      <c r="D16863" s="1" t="s">
        <v>137</v>
      </c>
      <c r="E16863" s="1" t="s">
        <v>126</v>
      </c>
      <c r="F16863" s="1" t="s">
        <v>138</v>
      </c>
      <c r="G16863">
        <v>29</v>
      </c>
      <c r="H16863">
        <v>89</v>
      </c>
      <c r="I16863">
        <v>89</v>
      </c>
      <c r="J16863">
        <v>85</v>
      </c>
      <c r="K16863">
        <v>83</v>
      </c>
      <c r="L16863">
        <v>88</v>
      </c>
      <c r="M16863">
        <v>56</v>
      </c>
      <c r="N16863">
        <v>77</v>
      </c>
      <c r="O16863">
        <v>88</v>
      </c>
      <c r="P16863">
        <v>90</v>
      </c>
      <c r="Q16863">
        <v>91</v>
      </c>
      <c r="R16863">
        <v>90</v>
      </c>
      <c r="S16863">
        <v>79</v>
      </c>
      <c r="T16863">
        <v>86</v>
      </c>
      <c r="U16863">
        <v>74</v>
      </c>
      <c r="V16863">
        <v>71</v>
      </c>
      <c r="W16863">
        <v>85</v>
      </c>
      <c r="X16863">
        <v>84</v>
      </c>
      <c r="Y16863">
        <v>70</v>
      </c>
      <c r="Z16863">
        <v>87</v>
      </c>
      <c r="AA16863">
        <v>74</v>
      </c>
      <c r="AB16863">
        <v>74</v>
      </c>
      <c r="AC16863">
        <v>89</v>
      </c>
      <c r="AD16863">
        <v>84</v>
      </c>
      <c r="AE16863">
        <v>87</v>
      </c>
      <c r="AF16863">
        <v>90</v>
      </c>
      <c r="AG16863">
        <v>88</v>
      </c>
      <c r="AH16863">
        <v>84</v>
      </c>
      <c r="AI16863">
        <v>55</v>
      </c>
      <c r="AJ16863">
        <v>81</v>
      </c>
      <c r="AK16863">
        <v>46</v>
      </c>
      <c r="AL16863">
        <v>59</v>
      </c>
      <c r="AM16863">
        <v>49</v>
      </c>
      <c r="AN16863">
        <v>86</v>
      </c>
      <c r="AO16863">
        <v>81</v>
      </c>
      <c r="AP16863">
        <v>84</v>
      </c>
      <c r="AQ16863">
        <v>52</v>
      </c>
      <c r="AR16863" s="1" t="s">
        <v>104</v>
      </c>
      <c r="AS16863" s="1" t="s">
        <v>139</v>
      </c>
      <c r="AT16863" s="1" t="s">
        <v>64</v>
      </c>
      <c r="AU16863">
        <v>4</v>
      </c>
      <c r="AV16863" s="1" t="s">
        <v>140</v>
      </c>
      <c r="AW16863" s="1" t="s">
        <v>66</v>
      </c>
      <c r="AX16863" s="1" t="s">
        <v>66</v>
      </c>
      <c r="AY16863">
        <v>4</v>
      </c>
      <c r="AZ16863" s="1"/>
      <c r="BF16863" s="1" t="s">
        <v>79</v>
      </c>
    </row>
    <row r="16864" spans="1:58" x14ac:dyDescent="0.35">
      <c r="A16864">
        <v>16862</v>
      </c>
      <c r="B16864" s="1" t="s">
        <v>141</v>
      </c>
      <c r="C16864" s="1" t="s">
        <v>70</v>
      </c>
      <c r="D16864" s="1" t="s">
        <v>71</v>
      </c>
      <c r="E16864" s="1" t="s">
        <v>142</v>
      </c>
      <c r="F16864" s="1" t="s">
        <v>142</v>
      </c>
      <c r="G16864">
        <v>29</v>
      </c>
      <c r="H16864">
        <v>89</v>
      </c>
      <c r="I16864">
        <v>75</v>
      </c>
      <c r="J16864">
        <v>74</v>
      </c>
      <c r="K16864">
        <v>81</v>
      </c>
      <c r="L16864">
        <v>76</v>
      </c>
      <c r="M16864">
        <v>90</v>
      </c>
      <c r="N16864">
        <v>81</v>
      </c>
      <c r="O16864">
        <v>73</v>
      </c>
      <c r="P16864">
        <v>77</v>
      </c>
      <c r="Q16864">
        <v>70</v>
      </c>
      <c r="R16864">
        <v>65</v>
      </c>
      <c r="S16864">
        <v>89</v>
      </c>
      <c r="T16864">
        <v>87</v>
      </c>
      <c r="U16864">
        <v>49</v>
      </c>
      <c r="V16864">
        <v>64</v>
      </c>
      <c r="W16864">
        <v>56</v>
      </c>
      <c r="X16864">
        <v>86</v>
      </c>
      <c r="Y16864">
        <v>88</v>
      </c>
      <c r="Z16864">
        <v>88</v>
      </c>
      <c r="AA16864">
        <v>90</v>
      </c>
      <c r="AB16864">
        <v>87</v>
      </c>
      <c r="AC16864">
        <v>70</v>
      </c>
      <c r="AD16864">
        <v>86</v>
      </c>
      <c r="AE16864">
        <v>90</v>
      </c>
      <c r="AF16864">
        <v>82</v>
      </c>
      <c r="AG16864">
        <v>68</v>
      </c>
      <c r="AH16864">
        <v>91</v>
      </c>
      <c r="AI16864">
        <v>90</v>
      </c>
      <c r="AJ16864">
        <v>83</v>
      </c>
      <c r="AK16864">
        <v>91</v>
      </c>
      <c r="AL16864">
        <v>91</v>
      </c>
      <c r="AM16864">
        <v>90</v>
      </c>
      <c r="AN16864">
        <v>87</v>
      </c>
      <c r="AO16864">
        <v>75</v>
      </c>
      <c r="AP16864">
        <v>83</v>
      </c>
      <c r="AQ16864">
        <v>84</v>
      </c>
      <c r="AR16864" s="1" t="s">
        <v>99</v>
      </c>
      <c r="AS16864" s="1" t="s">
        <v>143</v>
      </c>
      <c r="AT16864" s="1" t="s">
        <v>76</v>
      </c>
      <c r="AU16864">
        <v>3</v>
      </c>
      <c r="AV16864" s="1" t="s">
        <v>77</v>
      </c>
      <c r="AW16864" s="1" t="s">
        <v>66</v>
      </c>
      <c r="AX16864" s="1" t="s">
        <v>66</v>
      </c>
      <c r="AY16864">
        <v>2</v>
      </c>
      <c r="AZ16864" s="1"/>
      <c r="BF16864" s="1" t="s">
        <v>79</v>
      </c>
    </row>
    <row r="16865" spans="1:58" x14ac:dyDescent="0.35">
      <c r="A16865">
        <v>16863</v>
      </c>
      <c r="B16865" s="1" t="s">
        <v>144</v>
      </c>
      <c r="C16865" s="1" t="s">
        <v>145</v>
      </c>
      <c r="D16865" s="1" t="s">
        <v>82</v>
      </c>
      <c r="E16865" s="1" t="s">
        <v>142</v>
      </c>
      <c r="F16865" s="1" t="s">
        <v>142</v>
      </c>
      <c r="G16865">
        <v>27</v>
      </c>
      <c r="H16865">
        <v>89</v>
      </c>
      <c r="I16865">
        <v>62</v>
      </c>
      <c r="J16865">
        <v>39</v>
      </c>
      <c r="K16865">
        <v>66</v>
      </c>
      <c r="L16865">
        <v>69</v>
      </c>
      <c r="M16865">
        <v>89</v>
      </c>
      <c r="N16865">
        <v>87</v>
      </c>
      <c r="O16865">
        <v>54</v>
      </c>
      <c r="P16865">
        <v>69</v>
      </c>
      <c r="Q16865">
        <v>39</v>
      </c>
      <c r="R16865">
        <v>29</v>
      </c>
      <c r="S16865">
        <v>74</v>
      </c>
      <c r="T16865">
        <v>26</v>
      </c>
      <c r="U16865">
        <v>32</v>
      </c>
      <c r="V16865">
        <v>45</v>
      </c>
      <c r="W16865">
        <v>51</v>
      </c>
      <c r="X16865">
        <v>54</v>
      </c>
      <c r="Y16865">
        <v>48</v>
      </c>
      <c r="Z16865">
        <v>83</v>
      </c>
      <c r="AA16865">
        <v>76</v>
      </c>
      <c r="AB16865">
        <v>46</v>
      </c>
      <c r="AC16865">
        <v>60</v>
      </c>
      <c r="AD16865">
        <v>56</v>
      </c>
      <c r="AE16865">
        <v>89</v>
      </c>
      <c r="AF16865">
        <v>75</v>
      </c>
      <c r="AG16865">
        <v>64</v>
      </c>
      <c r="AH16865">
        <v>81</v>
      </c>
      <c r="AI16865">
        <v>86</v>
      </c>
      <c r="AJ16865">
        <v>87</v>
      </c>
      <c r="AK16865">
        <v>91</v>
      </c>
      <c r="AL16865">
        <v>91</v>
      </c>
      <c r="AM16865">
        <v>87</v>
      </c>
      <c r="AN16865">
        <v>84</v>
      </c>
      <c r="AO16865">
        <v>78</v>
      </c>
      <c r="AP16865">
        <v>90</v>
      </c>
      <c r="AQ16865">
        <v>93</v>
      </c>
      <c r="AR16865" s="1" t="s">
        <v>146</v>
      </c>
      <c r="AS16865" s="1" t="s">
        <v>147</v>
      </c>
      <c r="AT16865" s="1" t="s">
        <v>64</v>
      </c>
      <c r="AU16865">
        <v>4</v>
      </c>
      <c r="AV16865" s="1" t="s">
        <v>86</v>
      </c>
      <c r="AW16865" s="1" t="s">
        <v>78</v>
      </c>
      <c r="AX16865" s="1" t="s">
        <v>66</v>
      </c>
      <c r="AY16865">
        <v>2</v>
      </c>
      <c r="AZ16865" s="1"/>
      <c r="BF16865" s="1" t="s">
        <v>68</v>
      </c>
    </row>
    <row r="16866" spans="1:58" x14ac:dyDescent="0.35">
      <c r="A16866">
        <v>16864</v>
      </c>
      <c r="B16866" s="1" t="s">
        <v>148</v>
      </c>
      <c r="C16866" s="1" t="s">
        <v>149</v>
      </c>
      <c r="D16866" s="1" t="s">
        <v>114</v>
      </c>
      <c r="E16866" s="1" t="s">
        <v>150</v>
      </c>
      <c r="F16866" s="1" t="s">
        <v>151</v>
      </c>
      <c r="G16866">
        <v>24</v>
      </c>
      <c r="H16866">
        <v>89</v>
      </c>
      <c r="I16866">
        <v>95</v>
      </c>
      <c r="J16866">
        <v>82</v>
      </c>
      <c r="K16866">
        <v>78</v>
      </c>
      <c r="L16866">
        <v>90</v>
      </c>
      <c r="M16866">
        <v>29</v>
      </c>
      <c r="N16866">
        <v>68</v>
      </c>
      <c r="O16866">
        <v>95</v>
      </c>
      <c r="P16866">
        <v>95</v>
      </c>
      <c r="Q16866">
        <v>87</v>
      </c>
      <c r="R16866">
        <v>89</v>
      </c>
      <c r="S16866">
        <v>76</v>
      </c>
      <c r="T16866">
        <v>80</v>
      </c>
      <c r="U16866">
        <v>72</v>
      </c>
      <c r="V16866">
        <v>65</v>
      </c>
      <c r="W16866">
        <v>81</v>
      </c>
      <c r="X16866">
        <v>78</v>
      </c>
      <c r="Y16866">
        <v>62</v>
      </c>
      <c r="Z16866">
        <v>80</v>
      </c>
      <c r="AA16866">
        <v>77</v>
      </c>
      <c r="AB16866">
        <v>77</v>
      </c>
      <c r="AC16866">
        <v>94</v>
      </c>
      <c r="AD16866">
        <v>84</v>
      </c>
      <c r="AE16866">
        <v>86</v>
      </c>
      <c r="AF16866">
        <v>90</v>
      </c>
      <c r="AG16866">
        <v>92</v>
      </c>
      <c r="AH16866">
        <v>79</v>
      </c>
      <c r="AI16866">
        <v>26</v>
      </c>
      <c r="AJ16866">
        <v>50</v>
      </c>
      <c r="AK16866">
        <v>32</v>
      </c>
      <c r="AL16866">
        <v>25</v>
      </c>
      <c r="AM16866">
        <v>18</v>
      </c>
      <c r="AN16866">
        <v>74</v>
      </c>
      <c r="AO16866">
        <v>84</v>
      </c>
      <c r="AP16866">
        <v>64</v>
      </c>
      <c r="AQ16866">
        <v>58</v>
      </c>
      <c r="AR16866" s="1" t="s">
        <v>152</v>
      </c>
      <c r="AS16866" s="1" t="s">
        <v>153</v>
      </c>
      <c r="AT16866" s="1" t="s">
        <v>64</v>
      </c>
      <c r="AU16866">
        <v>4</v>
      </c>
      <c r="AV16866" s="1" t="s">
        <v>118</v>
      </c>
      <c r="AW16866" s="1" t="s">
        <v>66</v>
      </c>
      <c r="AX16866" s="1" t="s">
        <v>66</v>
      </c>
      <c r="AY16866">
        <v>5</v>
      </c>
      <c r="AZ16866" s="1"/>
      <c r="BF16866" s="1" t="s">
        <v>68</v>
      </c>
    </row>
    <row r="16867" spans="1:58" x14ac:dyDescent="0.35">
      <c r="A16867">
        <v>16865</v>
      </c>
      <c r="B16867" s="1" t="s">
        <v>154</v>
      </c>
      <c r="C16867" s="1" t="s">
        <v>70</v>
      </c>
      <c r="D16867" s="1" t="s">
        <v>82</v>
      </c>
      <c r="E16867" s="1" t="s">
        <v>155</v>
      </c>
      <c r="F16867" s="1" t="s">
        <v>156</v>
      </c>
      <c r="G16867">
        <v>28</v>
      </c>
      <c r="H16867">
        <v>89</v>
      </c>
      <c r="I16867">
        <v>58</v>
      </c>
      <c r="J16867">
        <v>73</v>
      </c>
      <c r="K16867">
        <v>80</v>
      </c>
      <c r="L16867">
        <v>80</v>
      </c>
      <c r="M16867">
        <v>85</v>
      </c>
      <c r="N16867">
        <v>84</v>
      </c>
      <c r="O16867">
        <v>54</v>
      </c>
      <c r="P16867">
        <v>62</v>
      </c>
      <c r="Q16867">
        <v>75</v>
      </c>
      <c r="R16867">
        <v>64</v>
      </c>
      <c r="S16867">
        <v>91</v>
      </c>
      <c r="T16867">
        <v>82</v>
      </c>
      <c r="U16867">
        <v>59</v>
      </c>
      <c r="V16867">
        <v>62</v>
      </c>
      <c r="W16867">
        <v>82</v>
      </c>
      <c r="X16867">
        <v>63</v>
      </c>
      <c r="Y16867">
        <v>61</v>
      </c>
      <c r="Z16867">
        <v>89</v>
      </c>
      <c r="AA16867">
        <v>90</v>
      </c>
      <c r="AB16867">
        <v>65</v>
      </c>
      <c r="AC16867">
        <v>65</v>
      </c>
      <c r="AD16867">
        <v>64</v>
      </c>
      <c r="AE16867">
        <v>89</v>
      </c>
      <c r="AF16867">
        <v>88</v>
      </c>
      <c r="AG16867">
        <v>79</v>
      </c>
      <c r="AH16867">
        <v>85</v>
      </c>
      <c r="AI16867">
        <v>84</v>
      </c>
      <c r="AJ16867">
        <v>81</v>
      </c>
      <c r="AK16867">
        <v>88</v>
      </c>
      <c r="AL16867">
        <v>87</v>
      </c>
      <c r="AM16867">
        <v>78</v>
      </c>
      <c r="AN16867">
        <v>80</v>
      </c>
      <c r="AO16867">
        <v>89</v>
      </c>
      <c r="AP16867">
        <v>83</v>
      </c>
      <c r="AQ16867">
        <v>83</v>
      </c>
      <c r="AR16867" s="1" t="s">
        <v>157</v>
      </c>
      <c r="AS16867" s="1" t="s">
        <v>147</v>
      </c>
      <c r="AT16867" s="1" t="s">
        <v>64</v>
      </c>
      <c r="AU16867">
        <v>4</v>
      </c>
      <c r="AV16867" s="1" t="s">
        <v>86</v>
      </c>
      <c r="AW16867" s="1" t="s">
        <v>78</v>
      </c>
      <c r="AX16867" s="1" t="s">
        <v>66</v>
      </c>
      <c r="AY16867">
        <v>3</v>
      </c>
      <c r="AZ16867" s="1"/>
      <c r="BF16867" s="1" t="s">
        <v>68</v>
      </c>
    </row>
    <row r="16868" spans="1:58" x14ac:dyDescent="0.35">
      <c r="A16868">
        <v>16866</v>
      </c>
      <c r="B16868" s="1" t="s">
        <v>154</v>
      </c>
      <c r="C16868" s="1" t="s">
        <v>70</v>
      </c>
      <c r="D16868" s="1" t="s">
        <v>82</v>
      </c>
      <c r="E16868" s="1" t="s">
        <v>155</v>
      </c>
      <c r="F16868" s="1" t="s">
        <v>156</v>
      </c>
      <c r="G16868">
        <v>28</v>
      </c>
      <c r="H16868">
        <v>89</v>
      </c>
      <c r="I16868">
        <v>58</v>
      </c>
      <c r="J16868">
        <v>73</v>
      </c>
      <c r="K16868">
        <v>80</v>
      </c>
      <c r="L16868">
        <v>80</v>
      </c>
      <c r="M16868">
        <v>85</v>
      </c>
      <c r="N16868">
        <v>84</v>
      </c>
      <c r="O16868">
        <v>54</v>
      </c>
      <c r="P16868">
        <v>62</v>
      </c>
      <c r="Q16868">
        <v>75</v>
      </c>
      <c r="R16868">
        <v>64</v>
      </c>
      <c r="S16868">
        <v>91</v>
      </c>
      <c r="T16868">
        <v>82</v>
      </c>
      <c r="U16868">
        <v>59</v>
      </c>
      <c r="V16868">
        <v>62</v>
      </c>
      <c r="W16868">
        <v>82</v>
      </c>
      <c r="X16868">
        <v>63</v>
      </c>
      <c r="Y16868">
        <v>61</v>
      </c>
      <c r="Z16868">
        <v>89</v>
      </c>
      <c r="AA16868">
        <v>90</v>
      </c>
      <c r="AB16868">
        <v>65</v>
      </c>
      <c r="AC16868">
        <v>65</v>
      </c>
      <c r="AD16868">
        <v>64</v>
      </c>
      <c r="AE16868">
        <v>89</v>
      </c>
      <c r="AF16868">
        <v>88</v>
      </c>
      <c r="AG16868">
        <v>79</v>
      </c>
      <c r="AH16868">
        <v>85</v>
      </c>
      <c r="AI16868">
        <v>84</v>
      </c>
      <c r="AJ16868">
        <v>81</v>
      </c>
      <c r="AK16868">
        <v>88</v>
      </c>
      <c r="AL16868">
        <v>87</v>
      </c>
      <c r="AM16868">
        <v>78</v>
      </c>
      <c r="AN16868">
        <v>80</v>
      </c>
      <c r="AO16868">
        <v>89</v>
      </c>
      <c r="AP16868">
        <v>83</v>
      </c>
      <c r="AQ16868">
        <v>83</v>
      </c>
      <c r="AR16868" s="1" t="s">
        <v>157</v>
      </c>
      <c r="AS16868" s="1" t="s">
        <v>147</v>
      </c>
      <c r="AT16868" s="1" t="s">
        <v>64</v>
      </c>
      <c r="AU16868">
        <v>4</v>
      </c>
      <c r="AV16868" s="1" t="s">
        <v>86</v>
      </c>
      <c r="AW16868" s="1" t="s">
        <v>78</v>
      </c>
      <c r="AX16868" s="1" t="s">
        <v>66</v>
      </c>
      <c r="AY16868">
        <v>3</v>
      </c>
      <c r="AZ16868" s="1"/>
      <c r="BF16868" s="1" t="s">
        <v>68</v>
      </c>
    </row>
    <row r="16869" spans="1:58" x14ac:dyDescent="0.35">
      <c r="A16869">
        <v>16867</v>
      </c>
      <c r="B16869" s="1" t="s">
        <v>158</v>
      </c>
      <c r="C16869" s="1" t="s">
        <v>149</v>
      </c>
      <c r="D16869" s="1" t="s">
        <v>159</v>
      </c>
      <c r="E16869" s="1" t="s">
        <v>150</v>
      </c>
      <c r="F16869" s="1" t="s">
        <v>151</v>
      </c>
      <c r="G16869">
        <v>32</v>
      </c>
      <c r="H16869">
        <v>89</v>
      </c>
      <c r="I16869">
        <v>86</v>
      </c>
      <c r="J16869">
        <v>83</v>
      </c>
      <c r="K16869">
        <v>85</v>
      </c>
      <c r="L16869">
        <v>93</v>
      </c>
      <c r="M16869">
        <v>37</v>
      </c>
      <c r="N16869">
        <v>61</v>
      </c>
      <c r="O16869">
        <v>88</v>
      </c>
      <c r="P16869">
        <v>85</v>
      </c>
      <c r="Q16869">
        <v>86</v>
      </c>
      <c r="R16869">
        <v>83</v>
      </c>
      <c r="S16869">
        <v>79</v>
      </c>
      <c r="T16869">
        <v>81</v>
      </c>
      <c r="U16869">
        <v>86</v>
      </c>
      <c r="V16869">
        <v>91</v>
      </c>
      <c r="W16869">
        <v>90</v>
      </c>
      <c r="X16869">
        <v>83</v>
      </c>
      <c r="Y16869">
        <v>87</v>
      </c>
      <c r="Z16869">
        <v>85</v>
      </c>
      <c r="AA16869">
        <v>81</v>
      </c>
      <c r="AB16869">
        <v>88</v>
      </c>
      <c r="AC16869">
        <v>93</v>
      </c>
      <c r="AD16869">
        <v>83</v>
      </c>
      <c r="AE16869">
        <v>88</v>
      </c>
      <c r="AF16869">
        <v>94</v>
      </c>
      <c r="AG16869">
        <v>95</v>
      </c>
      <c r="AH16869">
        <v>93</v>
      </c>
      <c r="AI16869">
        <v>37</v>
      </c>
      <c r="AJ16869">
        <v>63</v>
      </c>
      <c r="AK16869">
        <v>35</v>
      </c>
      <c r="AL16869">
        <v>32</v>
      </c>
      <c r="AM16869">
        <v>29</v>
      </c>
      <c r="AN16869">
        <v>72</v>
      </c>
      <c r="AO16869">
        <v>78</v>
      </c>
      <c r="AP16869">
        <v>51</v>
      </c>
      <c r="AQ16869">
        <v>63</v>
      </c>
      <c r="AR16869" s="1" t="s">
        <v>134</v>
      </c>
      <c r="AS16869" s="1" t="s">
        <v>160</v>
      </c>
      <c r="AT16869" s="1" t="s">
        <v>64</v>
      </c>
      <c r="AU16869">
        <v>5</v>
      </c>
      <c r="AV16869" s="1" t="s">
        <v>112</v>
      </c>
      <c r="AW16869" s="1" t="s">
        <v>66</v>
      </c>
      <c r="AX16869" s="1" t="s">
        <v>78</v>
      </c>
      <c r="AY16869">
        <v>5</v>
      </c>
      <c r="AZ16869" s="1"/>
      <c r="BF16869" s="1" t="s">
        <v>68</v>
      </c>
    </row>
    <row r="16870" spans="1:58" x14ac:dyDescent="0.35">
      <c r="A16870">
        <v>16868</v>
      </c>
      <c r="B16870" s="1" t="s">
        <v>161</v>
      </c>
      <c r="C16870" s="1" t="s">
        <v>162</v>
      </c>
      <c r="D16870" s="1" t="s">
        <v>163</v>
      </c>
      <c r="E16870" s="1" t="s">
        <v>60</v>
      </c>
      <c r="F16870" s="1" t="s">
        <v>83</v>
      </c>
      <c r="G16870">
        <v>35</v>
      </c>
      <c r="H16870">
        <v>89</v>
      </c>
      <c r="I16870">
        <v>83</v>
      </c>
      <c r="J16870">
        <v>89</v>
      </c>
      <c r="K16870">
        <v>80</v>
      </c>
      <c r="L16870">
        <v>88</v>
      </c>
      <c r="M16870">
        <v>47</v>
      </c>
      <c r="N16870">
        <v>77</v>
      </c>
      <c r="O16870">
        <v>82</v>
      </c>
      <c r="P16870">
        <v>84</v>
      </c>
      <c r="Q16870">
        <v>90</v>
      </c>
      <c r="R16870">
        <v>94</v>
      </c>
      <c r="S16870">
        <v>90</v>
      </c>
      <c r="T16870">
        <v>80</v>
      </c>
      <c r="U16870">
        <v>83</v>
      </c>
      <c r="V16870">
        <v>88</v>
      </c>
      <c r="W16870">
        <v>75</v>
      </c>
      <c r="X16870">
        <v>71</v>
      </c>
      <c r="Y16870">
        <v>73</v>
      </c>
      <c r="Z16870">
        <v>89</v>
      </c>
      <c r="AA16870">
        <v>82</v>
      </c>
      <c r="AB16870">
        <v>68</v>
      </c>
      <c r="AC16870">
        <v>83</v>
      </c>
      <c r="AD16870">
        <v>67</v>
      </c>
      <c r="AE16870">
        <v>82</v>
      </c>
      <c r="AF16870">
        <v>92</v>
      </c>
      <c r="AG16870">
        <v>89</v>
      </c>
      <c r="AH16870">
        <v>91</v>
      </c>
      <c r="AI16870">
        <v>46</v>
      </c>
      <c r="AJ16870">
        <v>84</v>
      </c>
      <c r="AK16870">
        <v>41</v>
      </c>
      <c r="AL16870">
        <v>43</v>
      </c>
      <c r="AM16870">
        <v>39</v>
      </c>
      <c r="AN16870">
        <v>90</v>
      </c>
      <c r="AO16870">
        <v>87</v>
      </c>
      <c r="AP16870">
        <v>81</v>
      </c>
      <c r="AQ16870">
        <v>53</v>
      </c>
      <c r="AR16870" s="1" t="s">
        <v>104</v>
      </c>
      <c r="AS16870" s="1" t="s">
        <v>164</v>
      </c>
      <c r="AT16870" s="1" t="s">
        <v>76</v>
      </c>
      <c r="AU16870">
        <v>5</v>
      </c>
      <c r="AV16870" s="1" t="s">
        <v>165</v>
      </c>
      <c r="AW16870" s="1" t="s">
        <v>66</v>
      </c>
      <c r="AX16870" s="1" t="s">
        <v>78</v>
      </c>
      <c r="AY16870">
        <v>4</v>
      </c>
      <c r="AZ16870" s="1"/>
      <c r="BF16870" s="1" t="s">
        <v>79</v>
      </c>
    </row>
    <row r="16871" spans="1:58" hidden="1" x14ac:dyDescent="0.35">
      <c r="A16871">
        <v>16869</v>
      </c>
      <c r="B16871" s="1" t="s">
        <v>166</v>
      </c>
      <c r="C16871" s="1" t="s">
        <v>167</v>
      </c>
      <c r="D16871" s="1" t="s">
        <v>71</v>
      </c>
      <c r="E16871" s="1" t="s">
        <v>115</v>
      </c>
      <c r="F16871" s="1" t="s">
        <v>115</v>
      </c>
      <c r="G16871">
        <v>32</v>
      </c>
      <c r="H16871">
        <v>89</v>
      </c>
      <c r="I16871">
        <v>86</v>
      </c>
      <c r="J16871">
        <v>85</v>
      </c>
      <c r="K16871">
        <v>89</v>
      </c>
      <c r="L16871">
        <v>91</v>
      </c>
      <c r="M16871">
        <v>47</v>
      </c>
      <c r="N16871">
        <v>86</v>
      </c>
      <c r="O16871">
        <v>45</v>
      </c>
      <c r="P16871">
        <v>50</v>
      </c>
      <c r="Q16871">
        <v>11</v>
      </c>
      <c r="R16871">
        <v>14</v>
      </c>
      <c r="S16871">
        <v>67</v>
      </c>
      <c r="T16871">
        <v>10</v>
      </c>
      <c r="U16871">
        <v>14</v>
      </c>
      <c r="V16871">
        <v>25</v>
      </c>
      <c r="W16871">
        <v>70</v>
      </c>
      <c r="X16871">
        <v>18</v>
      </c>
      <c r="Y16871">
        <v>12</v>
      </c>
      <c r="Z16871">
        <v>61</v>
      </c>
      <c r="AA16871">
        <v>63</v>
      </c>
      <c r="AB16871">
        <v>18</v>
      </c>
      <c r="AC16871">
        <v>39</v>
      </c>
      <c r="AD16871">
        <v>43</v>
      </c>
      <c r="AE16871">
        <v>85</v>
      </c>
      <c r="AF16871">
        <v>30</v>
      </c>
      <c r="AG16871">
        <v>21</v>
      </c>
      <c r="AH16871">
        <v>70</v>
      </c>
      <c r="AI16871">
        <v>22</v>
      </c>
      <c r="AJ16871">
        <v>11</v>
      </c>
      <c r="AK16871">
        <v>25</v>
      </c>
      <c r="AL16871">
        <v>13</v>
      </c>
      <c r="AM16871">
        <v>10</v>
      </c>
      <c r="AN16871">
        <v>72</v>
      </c>
      <c r="AO16871">
        <v>35</v>
      </c>
      <c r="AP16871">
        <v>78</v>
      </c>
      <c r="AQ16871">
        <v>43</v>
      </c>
      <c r="AR16871" s="1" t="s">
        <v>146</v>
      </c>
      <c r="AS16871" s="1" t="s">
        <v>168</v>
      </c>
      <c r="AT16871" s="1" t="s">
        <v>64</v>
      </c>
      <c r="AU16871">
        <v>4</v>
      </c>
      <c r="AV16871" s="1" t="s">
        <v>118</v>
      </c>
      <c r="AW16871" s="1" t="s">
        <v>78</v>
      </c>
      <c r="AX16871" s="1" t="s">
        <v>78</v>
      </c>
      <c r="AY16871">
        <v>1</v>
      </c>
      <c r="AZ16871" s="1"/>
      <c r="BA16871">
        <v>86</v>
      </c>
      <c r="BB16871">
        <v>85</v>
      </c>
      <c r="BC16871">
        <v>89</v>
      </c>
      <c r="BD16871">
        <v>86</v>
      </c>
      <c r="BE16871">
        <v>91</v>
      </c>
      <c r="BF16871" s="1" t="s">
        <v>68</v>
      </c>
    </row>
    <row r="16872" spans="1:58" x14ac:dyDescent="0.35">
      <c r="A16872">
        <v>16870</v>
      </c>
      <c r="B16872" s="1" t="s">
        <v>169</v>
      </c>
      <c r="C16872" s="1" t="s">
        <v>170</v>
      </c>
      <c r="D16872" s="1" t="s">
        <v>133</v>
      </c>
      <c r="E16872" s="1" t="s">
        <v>142</v>
      </c>
      <c r="F16872" s="1" t="s">
        <v>142</v>
      </c>
      <c r="G16872">
        <v>33</v>
      </c>
      <c r="H16872">
        <v>89</v>
      </c>
      <c r="I16872">
        <v>78</v>
      </c>
      <c r="J16872">
        <v>60</v>
      </c>
      <c r="K16872">
        <v>71</v>
      </c>
      <c r="L16872">
        <v>72</v>
      </c>
      <c r="M16872">
        <v>89</v>
      </c>
      <c r="N16872">
        <v>86</v>
      </c>
      <c r="O16872">
        <v>66</v>
      </c>
      <c r="P16872">
        <v>87</v>
      </c>
      <c r="Q16872">
        <v>47</v>
      </c>
      <c r="R16872">
        <v>52</v>
      </c>
      <c r="S16872">
        <v>81</v>
      </c>
      <c r="T16872">
        <v>64</v>
      </c>
      <c r="U16872">
        <v>45</v>
      </c>
      <c r="V16872">
        <v>62</v>
      </c>
      <c r="W16872">
        <v>65</v>
      </c>
      <c r="X16872">
        <v>53</v>
      </c>
      <c r="Y16872">
        <v>70</v>
      </c>
      <c r="Z16872">
        <v>79</v>
      </c>
      <c r="AA16872">
        <v>86</v>
      </c>
      <c r="AB16872">
        <v>60</v>
      </c>
      <c r="AC16872">
        <v>59</v>
      </c>
      <c r="AD16872">
        <v>50</v>
      </c>
      <c r="AE16872">
        <v>88</v>
      </c>
      <c r="AF16872">
        <v>76</v>
      </c>
      <c r="AG16872">
        <v>70</v>
      </c>
      <c r="AH16872">
        <v>89</v>
      </c>
      <c r="AI16872">
        <v>88</v>
      </c>
      <c r="AJ16872">
        <v>86</v>
      </c>
      <c r="AK16872">
        <v>90</v>
      </c>
      <c r="AL16872">
        <v>91</v>
      </c>
      <c r="AM16872">
        <v>86</v>
      </c>
      <c r="AN16872">
        <v>89</v>
      </c>
      <c r="AO16872">
        <v>72</v>
      </c>
      <c r="AP16872">
        <v>93</v>
      </c>
      <c r="AQ16872">
        <v>85</v>
      </c>
      <c r="AR16872" s="1" t="s">
        <v>171</v>
      </c>
      <c r="AS16872" s="1" t="s">
        <v>172</v>
      </c>
      <c r="AT16872" s="1" t="s">
        <v>64</v>
      </c>
      <c r="AU16872">
        <v>3</v>
      </c>
      <c r="AV16872" s="1" t="s">
        <v>86</v>
      </c>
      <c r="AW16872" s="1" t="s">
        <v>78</v>
      </c>
      <c r="AX16872" s="1" t="s">
        <v>66</v>
      </c>
      <c r="AY16872">
        <v>2</v>
      </c>
      <c r="AZ16872" s="1"/>
      <c r="BF16872" s="1" t="s">
        <v>68</v>
      </c>
    </row>
    <row r="16873" spans="1:58" hidden="1" x14ac:dyDescent="0.35">
      <c r="A16873">
        <v>16871</v>
      </c>
      <c r="B16873" s="1" t="s">
        <v>173</v>
      </c>
      <c r="C16873" s="1" t="s">
        <v>149</v>
      </c>
      <c r="D16873" s="1" t="s">
        <v>133</v>
      </c>
      <c r="E16873" s="1" t="s">
        <v>115</v>
      </c>
      <c r="F16873" s="1" t="s">
        <v>115</v>
      </c>
      <c r="G16873">
        <v>31</v>
      </c>
      <c r="H16873">
        <v>89</v>
      </c>
      <c r="I16873">
        <v>86</v>
      </c>
      <c r="J16873">
        <v>85</v>
      </c>
      <c r="K16873">
        <v>85</v>
      </c>
      <c r="L16873">
        <v>89</v>
      </c>
      <c r="M16873">
        <v>56</v>
      </c>
      <c r="N16873">
        <v>90</v>
      </c>
      <c r="O16873">
        <v>60</v>
      </c>
      <c r="P16873">
        <v>49</v>
      </c>
      <c r="Q16873">
        <v>13</v>
      </c>
      <c r="R16873">
        <v>13</v>
      </c>
      <c r="S16873">
        <v>64</v>
      </c>
      <c r="T16873">
        <v>14</v>
      </c>
      <c r="U16873">
        <v>20</v>
      </c>
      <c r="V16873">
        <v>23</v>
      </c>
      <c r="W16873">
        <v>66</v>
      </c>
      <c r="X16873">
        <v>17</v>
      </c>
      <c r="Y16873">
        <v>18</v>
      </c>
      <c r="Z16873">
        <v>60</v>
      </c>
      <c r="AA16873">
        <v>58</v>
      </c>
      <c r="AB16873">
        <v>19</v>
      </c>
      <c r="AC16873">
        <v>40</v>
      </c>
      <c r="AD16873">
        <v>37</v>
      </c>
      <c r="AE16873">
        <v>87</v>
      </c>
      <c r="AF16873">
        <v>42</v>
      </c>
      <c r="AG16873">
        <v>27</v>
      </c>
      <c r="AH16873">
        <v>66</v>
      </c>
      <c r="AI16873">
        <v>11</v>
      </c>
      <c r="AJ16873">
        <v>29</v>
      </c>
      <c r="AK16873">
        <v>15</v>
      </c>
      <c r="AL16873">
        <v>19</v>
      </c>
      <c r="AM16873">
        <v>16</v>
      </c>
      <c r="AN16873">
        <v>82</v>
      </c>
      <c r="AO16873">
        <v>32</v>
      </c>
      <c r="AP16873">
        <v>78</v>
      </c>
      <c r="AQ16873">
        <v>27</v>
      </c>
      <c r="AR16873" s="1" t="s">
        <v>171</v>
      </c>
      <c r="AS16873" s="1" t="s">
        <v>174</v>
      </c>
      <c r="AT16873" s="1" t="s">
        <v>64</v>
      </c>
      <c r="AU16873">
        <v>3</v>
      </c>
      <c r="AV16873" s="1" t="s">
        <v>86</v>
      </c>
      <c r="AW16873" s="1" t="s">
        <v>78</v>
      </c>
      <c r="AX16873" s="1" t="s">
        <v>78</v>
      </c>
      <c r="AY16873">
        <v>1</v>
      </c>
      <c r="AZ16873" s="1"/>
      <c r="BA16873">
        <v>86</v>
      </c>
      <c r="BB16873">
        <v>85</v>
      </c>
      <c r="BC16873">
        <v>85</v>
      </c>
      <c r="BD16873">
        <v>90</v>
      </c>
      <c r="BE16873">
        <v>89</v>
      </c>
      <c r="BF16873" s="1" t="s">
        <v>68</v>
      </c>
    </row>
    <row r="16874" spans="1:58" x14ac:dyDescent="0.35">
      <c r="A16874">
        <v>16872</v>
      </c>
      <c r="B16874" s="1" t="s">
        <v>175</v>
      </c>
      <c r="C16874" s="1" t="s">
        <v>81</v>
      </c>
      <c r="D16874" s="1" t="s">
        <v>137</v>
      </c>
      <c r="E16874" s="1" t="s">
        <v>60</v>
      </c>
      <c r="F16874" s="1" t="s">
        <v>83</v>
      </c>
      <c r="G16874">
        <v>29</v>
      </c>
      <c r="H16874">
        <v>89</v>
      </c>
      <c r="I16874">
        <v>75</v>
      </c>
      <c r="J16874">
        <v>89</v>
      </c>
      <c r="K16874">
        <v>77</v>
      </c>
      <c r="L16874">
        <v>86</v>
      </c>
      <c r="M16874">
        <v>39</v>
      </c>
      <c r="N16874">
        <v>76</v>
      </c>
      <c r="O16874">
        <v>73</v>
      </c>
      <c r="P16874">
        <v>77</v>
      </c>
      <c r="Q16874">
        <v>93</v>
      </c>
      <c r="R16874">
        <v>91</v>
      </c>
      <c r="S16874">
        <v>85</v>
      </c>
      <c r="T16874">
        <v>86</v>
      </c>
      <c r="U16874">
        <v>90</v>
      </c>
      <c r="V16874">
        <v>84</v>
      </c>
      <c r="W16874">
        <v>76</v>
      </c>
      <c r="X16874">
        <v>71</v>
      </c>
      <c r="Y16874">
        <v>75</v>
      </c>
      <c r="Z16874">
        <v>83</v>
      </c>
      <c r="AA16874">
        <v>72</v>
      </c>
      <c r="AB16874">
        <v>79</v>
      </c>
      <c r="AC16874">
        <v>74</v>
      </c>
      <c r="AD16874">
        <v>48</v>
      </c>
      <c r="AE16874">
        <v>90</v>
      </c>
      <c r="AF16874">
        <v>90</v>
      </c>
      <c r="AG16874">
        <v>90</v>
      </c>
      <c r="AH16874">
        <v>86</v>
      </c>
      <c r="AI16874">
        <v>23</v>
      </c>
      <c r="AJ16874">
        <v>92</v>
      </c>
      <c r="AK16874">
        <v>42</v>
      </c>
      <c r="AL16874">
        <v>33</v>
      </c>
      <c r="AM16874">
        <v>30</v>
      </c>
      <c r="AN16874">
        <v>89</v>
      </c>
      <c r="AO16874">
        <v>75</v>
      </c>
      <c r="AP16874">
        <v>80</v>
      </c>
      <c r="AQ16874">
        <v>65</v>
      </c>
      <c r="AR16874" s="1" t="s">
        <v>152</v>
      </c>
      <c r="AS16874" s="1" t="s">
        <v>160</v>
      </c>
      <c r="AT16874" s="1" t="s">
        <v>64</v>
      </c>
      <c r="AU16874">
        <v>4</v>
      </c>
      <c r="AV16874" s="1" t="s">
        <v>140</v>
      </c>
      <c r="AW16874" s="1" t="s">
        <v>66</v>
      </c>
      <c r="AX16874" s="1" t="s">
        <v>78</v>
      </c>
      <c r="AY16874">
        <v>4</v>
      </c>
      <c r="AZ16874" s="1"/>
      <c r="BF16874" s="1" t="s">
        <v>79</v>
      </c>
    </row>
    <row r="16875" spans="1:58" x14ac:dyDescent="0.35">
      <c r="A16875">
        <v>16873</v>
      </c>
      <c r="B16875" s="1" t="s">
        <v>176</v>
      </c>
      <c r="C16875" s="1" t="s">
        <v>149</v>
      </c>
      <c r="D16875" s="1" t="s">
        <v>177</v>
      </c>
      <c r="E16875" s="1" t="s">
        <v>155</v>
      </c>
      <c r="F16875" s="1" t="s">
        <v>155</v>
      </c>
      <c r="G16875">
        <v>32</v>
      </c>
      <c r="H16875">
        <v>89</v>
      </c>
      <c r="I16875">
        <v>63</v>
      </c>
      <c r="J16875">
        <v>75</v>
      </c>
      <c r="K16875">
        <v>79</v>
      </c>
      <c r="L16875">
        <v>73</v>
      </c>
      <c r="M16875">
        <v>89</v>
      </c>
      <c r="N16875">
        <v>88</v>
      </c>
      <c r="O16875">
        <v>60</v>
      </c>
      <c r="P16875">
        <v>66</v>
      </c>
      <c r="Q16875">
        <v>77</v>
      </c>
      <c r="R16875">
        <v>69</v>
      </c>
      <c r="S16875">
        <v>88</v>
      </c>
      <c r="T16875">
        <v>81</v>
      </c>
      <c r="U16875">
        <v>68</v>
      </c>
      <c r="V16875">
        <v>66</v>
      </c>
      <c r="W16875">
        <v>79</v>
      </c>
      <c r="X16875">
        <v>68</v>
      </c>
      <c r="Y16875">
        <v>74</v>
      </c>
      <c r="Z16875">
        <v>84</v>
      </c>
      <c r="AA16875">
        <v>85</v>
      </c>
      <c r="AB16875">
        <v>77</v>
      </c>
      <c r="AC16875">
        <v>61</v>
      </c>
      <c r="AD16875">
        <v>65</v>
      </c>
      <c r="AE16875">
        <v>90</v>
      </c>
      <c r="AF16875">
        <v>79</v>
      </c>
      <c r="AG16875">
        <v>69</v>
      </c>
      <c r="AH16875">
        <v>85</v>
      </c>
      <c r="AI16875">
        <v>89</v>
      </c>
      <c r="AJ16875">
        <v>84</v>
      </c>
      <c r="AK16875">
        <v>90</v>
      </c>
      <c r="AL16875">
        <v>89</v>
      </c>
      <c r="AM16875">
        <v>88</v>
      </c>
      <c r="AN16875">
        <v>85</v>
      </c>
      <c r="AO16875">
        <v>88</v>
      </c>
      <c r="AP16875">
        <v>88</v>
      </c>
      <c r="AQ16875">
        <v>91</v>
      </c>
      <c r="AR16875" s="1" t="s">
        <v>110</v>
      </c>
      <c r="AS16875" s="1" t="s">
        <v>178</v>
      </c>
      <c r="AT16875" s="1" t="s">
        <v>64</v>
      </c>
      <c r="AU16875">
        <v>3</v>
      </c>
      <c r="AV16875" s="1" t="s">
        <v>86</v>
      </c>
      <c r="AW16875" s="1" t="s">
        <v>78</v>
      </c>
      <c r="AX16875" s="1" t="s">
        <v>66</v>
      </c>
      <c r="AY16875">
        <v>2</v>
      </c>
      <c r="AZ16875" s="1"/>
      <c r="BF16875" s="1" t="s">
        <v>68</v>
      </c>
    </row>
    <row r="16876" spans="1:58" x14ac:dyDescent="0.35">
      <c r="A16876">
        <v>16874</v>
      </c>
      <c r="B16876" s="1" t="s">
        <v>179</v>
      </c>
      <c r="C16876" s="1" t="s">
        <v>70</v>
      </c>
      <c r="D16876" s="1" t="s">
        <v>71</v>
      </c>
      <c r="E16876" s="1" t="s">
        <v>142</v>
      </c>
      <c r="F16876" s="1" t="s">
        <v>142</v>
      </c>
      <c r="G16876">
        <v>33</v>
      </c>
      <c r="H16876">
        <v>88</v>
      </c>
      <c r="I16876">
        <v>69</v>
      </c>
      <c r="J16876">
        <v>51</v>
      </c>
      <c r="K16876">
        <v>67</v>
      </c>
      <c r="L16876">
        <v>68</v>
      </c>
      <c r="M16876">
        <v>89</v>
      </c>
      <c r="N16876">
        <v>80</v>
      </c>
      <c r="O16876">
        <v>65</v>
      </c>
      <c r="P16876">
        <v>72</v>
      </c>
      <c r="Q16876">
        <v>39</v>
      </c>
      <c r="R16876">
        <v>51</v>
      </c>
      <c r="S16876">
        <v>60</v>
      </c>
      <c r="T16876">
        <v>41</v>
      </c>
      <c r="U16876">
        <v>60</v>
      </c>
      <c r="V16876">
        <v>51</v>
      </c>
      <c r="W16876">
        <v>51</v>
      </c>
      <c r="X16876">
        <v>59</v>
      </c>
      <c r="Y16876">
        <v>40</v>
      </c>
      <c r="Z16876">
        <v>85</v>
      </c>
      <c r="AA16876">
        <v>68</v>
      </c>
      <c r="AB16876">
        <v>69</v>
      </c>
      <c r="AC16876">
        <v>66</v>
      </c>
      <c r="AD16876">
        <v>65</v>
      </c>
      <c r="AE16876">
        <v>91</v>
      </c>
      <c r="AF16876">
        <v>79</v>
      </c>
      <c r="AG16876">
        <v>57</v>
      </c>
      <c r="AH16876">
        <v>75</v>
      </c>
      <c r="AI16876">
        <v>89</v>
      </c>
      <c r="AJ16876">
        <v>85</v>
      </c>
      <c r="AK16876">
        <v>92</v>
      </c>
      <c r="AL16876">
        <v>87</v>
      </c>
      <c r="AM16876">
        <v>88</v>
      </c>
      <c r="AN16876">
        <v>79</v>
      </c>
      <c r="AO16876">
        <v>72</v>
      </c>
      <c r="AP16876">
        <v>82</v>
      </c>
      <c r="AQ16876">
        <v>87</v>
      </c>
      <c r="AR16876" s="1" t="s">
        <v>180</v>
      </c>
      <c r="AS16876" s="1" t="s">
        <v>164</v>
      </c>
      <c r="AT16876" s="1" t="s">
        <v>64</v>
      </c>
      <c r="AU16876">
        <v>3</v>
      </c>
      <c r="AV16876" s="1" t="s">
        <v>77</v>
      </c>
      <c r="AW16876" s="1" t="s">
        <v>78</v>
      </c>
      <c r="AX16876" s="1" t="s">
        <v>66</v>
      </c>
      <c r="AY16876">
        <v>2</v>
      </c>
      <c r="AZ16876" s="1"/>
      <c r="BF16876" s="1" t="s">
        <v>79</v>
      </c>
    </row>
    <row r="16877" spans="1:58" x14ac:dyDescent="0.35">
      <c r="A16877">
        <v>16875</v>
      </c>
      <c r="B16877" s="1" t="s">
        <v>181</v>
      </c>
      <c r="C16877" s="1" t="s">
        <v>145</v>
      </c>
      <c r="D16877" s="1" t="s">
        <v>177</v>
      </c>
      <c r="E16877" s="1" t="s">
        <v>182</v>
      </c>
      <c r="F16877" s="1" t="s">
        <v>183</v>
      </c>
      <c r="G16877">
        <v>30</v>
      </c>
      <c r="H16877">
        <v>88</v>
      </c>
      <c r="I16877">
        <v>71</v>
      </c>
      <c r="J16877">
        <v>86</v>
      </c>
      <c r="K16877">
        <v>90</v>
      </c>
      <c r="L16877">
        <v>83</v>
      </c>
      <c r="M16877">
        <v>69</v>
      </c>
      <c r="N16877">
        <v>77</v>
      </c>
      <c r="O16877">
        <v>74</v>
      </c>
      <c r="P16877">
        <v>68</v>
      </c>
      <c r="Q16877">
        <v>88</v>
      </c>
      <c r="R16877">
        <v>83</v>
      </c>
      <c r="S16877">
        <v>88</v>
      </c>
      <c r="T16877">
        <v>88</v>
      </c>
      <c r="U16877">
        <v>87</v>
      </c>
      <c r="V16877">
        <v>90</v>
      </c>
      <c r="W16877">
        <v>94</v>
      </c>
      <c r="X16877">
        <v>87</v>
      </c>
      <c r="Y16877">
        <v>85</v>
      </c>
      <c r="Z16877">
        <v>90</v>
      </c>
      <c r="AA16877">
        <v>92</v>
      </c>
      <c r="AB16877">
        <v>86</v>
      </c>
      <c r="AC16877">
        <v>78</v>
      </c>
      <c r="AD16877">
        <v>79</v>
      </c>
      <c r="AE16877">
        <v>91</v>
      </c>
      <c r="AF16877">
        <v>88</v>
      </c>
      <c r="AG16877">
        <v>81</v>
      </c>
      <c r="AH16877">
        <v>82</v>
      </c>
      <c r="AI16877">
        <v>66</v>
      </c>
      <c r="AJ16877">
        <v>66</v>
      </c>
      <c r="AK16877">
        <v>69</v>
      </c>
      <c r="AL16877">
        <v>74</v>
      </c>
      <c r="AM16877">
        <v>65</v>
      </c>
      <c r="AN16877">
        <v>73</v>
      </c>
      <c r="AO16877">
        <v>95</v>
      </c>
      <c r="AP16877">
        <v>66</v>
      </c>
      <c r="AQ16877">
        <v>84</v>
      </c>
      <c r="AR16877" s="1" t="s">
        <v>184</v>
      </c>
      <c r="AS16877" s="1" t="s">
        <v>185</v>
      </c>
      <c r="AT16877" s="1" t="s">
        <v>64</v>
      </c>
      <c r="AU16877">
        <v>3</v>
      </c>
      <c r="AV16877" s="1" t="s">
        <v>86</v>
      </c>
      <c r="AW16877" s="1" t="s">
        <v>66</v>
      </c>
      <c r="AX16877" s="1" t="s">
        <v>66</v>
      </c>
      <c r="AY16877">
        <v>4</v>
      </c>
      <c r="AZ16877" s="1"/>
      <c r="BF16877" s="1" t="s">
        <v>68</v>
      </c>
    </row>
    <row r="16878" spans="1:58" x14ac:dyDescent="0.35">
      <c r="A16878">
        <v>16876</v>
      </c>
      <c r="B16878" s="1" t="s">
        <v>186</v>
      </c>
      <c r="C16878" s="1" t="s">
        <v>58</v>
      </c>
      <c r="D16878" s="1" t="s">
        <v>137</v>
      </c>
      <c r="E16878" s="1" t="s">
        <v>142</v>
      </c>
      <c r="F16878" s="1" t="s">
        <v>142</v>
      </c>
      <c r="G16878">
        <v>34</v>
      </c>
      <c r="H16878">
        <v>88</v>
      </c>
      <c r="I16878">
        <v>53</v>
      </c>
      <c r="J16878">
        <v>67</v>
      </c>
      <c r="K16878">
        <v>69</v>
      </c>
      <c r="L16878">
        <v>69</v>
      </c>
      <c r="M16878">
        <v>91</v>
      </c>
      <c r="N16878">
        <v>84</v>
      </c>
      <c r="O16878">
        <v>53</v>
      </c>
      <c r="P16878">
        <v>53</v>
      </c>
      <c r="Q16878">
        <v>70</v>
      </c>
      <c r="R16878">
        <v>65</v>
      </c>
      <c r="S16878">
        <v>80</v>
      </c>
      <c r="T16878">
        <v>60</v>
      </c>
      <c r="U16878">
        <v>55</v>
      </c>
      <c r="V16878">
        <v>67</v>
      </c>
      <c r="W16878">
        <v>59</v>
      </c>
      <c r="X16878">
        <v>53</v>
      </c>
      <c r="Y16878">
        <v>58</v>
      </c>
      <c r="Z16878">
        <v>80</v>
      </c>
      <c r="AA16878">
        <v>84</v>
      </c>
      <c r="AB16878">
        <v>65</v>
      </c>
      <c r="AC16878">
        <v>53</v>
      </c>
      <c r="AD16878">
        <v>34</v>
      </c>
      <c r="AE16878">
        <v>87</v>
      </c>
      <c r="AF16878">
        <v>75</v>
      </c>
      <c r="AG16878">
        <v>69</v>
      </c>
      <c r="AH16878">
        <v>84</v>
      </c>
      <c r="AI16878">
        <v>89</v>
      </c>
      <c r="AJ16878">
        <v>94</v>
      </c>
      <c r="AK16878">
        <v>92</v>
      </c>
      <c r="AL16878">
        <v>92</v>
      </c>
      <c r="AM16878">
        <v>81</v>
      </c>
      <c r="AN16878">
        <v>81</v>
      </c>
      <c r="AO16878">
        <v>72</v>
      </c>
      <c r="AP16878">
        <v>91</v>
      </c>
      <c r="AQ16878">
        <v>84</v>
      </c>
      <c r="AR16878" s="1" t="s">
        <v>146</v>
      </c>
      <c r="AS16878" s="1" t="s">
        <v>187</v>
      </c>
      <c r="AT16878" s="1" t="s">
        <v>64</v>
      </c>
      <c r="AU16878">
        <v>3</v>
      </c>
      <c r="AV16878" s="1" t="s">
        <v>140</v>
      </c>
      <c r="AW16878" s="1" t="s">
        <v>66</v>
      </c>
      <c r="AX16878" s="1" t="s">
        <v>78</v>
      </c>
      <c r="AY16878">
        <v>2</v>
      </c>
      <c r="AZ16878" s="1"/>
      <c r="BF16878" s="1" t="s">
        <v>79</v>
      </c>
    </row>
    <row r="16879" spans="1:58" x14ac:dyDescent="0.35">
      <c r="A16879">
        <v>16877</v>
      </c>
      <c r="B16879" s="1" t="s">
        <v>188</v>
      </c>
      <c r="C16879" s="1" t="s">
        <v>58</v>
      </c>
      <c r="D16879" s="1" t="s">
        <v>189</v>
      </c>
      <c r="E16879" s="1" t="s">
        <v>60</v>
      </c>
      <c r="F16879" s="1" t="s">
        <v>83</v>
      </c>
      <c r="G16879">
        <v>33</v>
      </c>
      <c r="H16879">
        <v>88</v>
      </c>
      <c r="I16879">
        <v>80</v>
      </c>
      <c r="J16879">
        <v>88</v>
      </c>
      <c r="K16879">
        <v>87</v>
      </c>
      <c r="L16879">
        <v>88</v>
      </c>
      <c r="M16879">
        <v>58</v>
      </c>
      <c r="N16879">
        <v>75</v>
      </c>
      <c r="O16879">
        <v>80</v>
      </c>
      <c r="P16879">
        <v>80</v>
      </c>
      <c r="Q16879">
        <v>90</v>
      </c>
      <c r="R16879">
        <v>90</v>
      </c>
      <c r="S16879">
        <v>85</v>
      </c>
      <c r="T16879">
        <v>87</v>
      </c>
      <c r="U16879">
        <v>85</v>
      </c>
      <c r="V16879">
        <v>79</v>
      </c>
      <c r="W16879">
        <v>88</v>
      </c>
      <c r="X16879">
        <v>82</v>
      </c>
      <c r="Y16879">
        <v>85</v>
      </c>
      <c r="Z16879">
        <v>89</v>
      </c>
      <c r="AA16879">
        <v>86</v>
      </c>
      <c r="AB16879">
        <v>89</v>
      </c>
      <c r="AC16879">
        <v>89</v>
      </c>
      <c r="AD16879">
        <v>84</v>
      </c>
      <c r="AE16879">
        <v>90</v>
      </c>
      <c r="AF16879">
        <v>89</v>
      </c>
      <c r="AG16879">
        <v>88</v>
      </c>
      <c r="AH16879">
        <v>89</v>
      </c>
      <c r="AI16879">
        <v>57</v>
      </c>
      <c r="AJ16879">
        <v>85</v>
      </c>
      <c r="AK16879">
        <v>45</v>
      </c>
      <c r="AL16879">
        <v>63</v>
      </c>
      <c r="AM16879">
        <v>60</v>
      </c>
      <c r="AN16879">
        <v>85</v>
      </c>
      <c r="AO16879">
        <v>86</v>
      </c>
      <c r="AP16879">
        <v>69</v>
      </c>
      <c r="AQ16879">
        <v>74</v>
      </c>
      <c r="AR16879" s="1" t="s">
        <v>152</v>
      </c>
      <c r="AS16879" s="1" t="s">
        <v>153</v>
      </c>
      <c r="AT16879" s="1" t="s">
        <v>76</v>
      </c>
      <c r="AU16879">
        <v>3</v>
      </c>
      <c r="AV16879" s="1" t="s">
        <v>118</v>
      </c>
      <c r="AW16879" s="1" t="s">
        <v>66</v>
      </c>
      <c r="AX16879" s="1" t="s">
        <v>66</v>
      </c>
      <c r="AY16879">
        <v>4</v>
      </c>
      <c r="AZ16879" s="1"/>
      <c r="BF16879" s="1" t="s">
        <v>68</v>
      </c>
    </row>
    <row r="16880" spans="1:58" x14ac:dyDescent="0.35">
      <c r="A16880">
        <v>16878</v>
      </c>
      <c r="B16880" s="1" t="s">
        <v>190</v>
      </c>
      <c r="C16880" s="1" t="s">
        <v>191</v>
      </c>
      <c r="D16880" s="1" t="s">
        <v>192</v>
      </c>
      <c r="E16880" s="1" t="s">
        <v>60</v>
      </c>
      <c r="F16880" s="1" t="s">
        <v>83</v>
      </c>
      <c r="G16880">
        <v>25</v>
      </c>
      <c r="H16880">
        <v>88</v>
      </c>
      <c r="I16880">
        <v>90</v>
      </c>
      <c r="J16880">
        <v>86</v>
      </c>
      <c r="K16880">
        <v>66</v>
      </c>
      <c r="L16880">
        <v>83</v>
      </c>
      <c r="M16880">
        <v>42</v>
      </c>
      <c r="N16880">
        <v>82</v>
      </c>
      <c r="O16880">
        <v>87</v>
      </c>
      <c r="P16880">
        <v>92</v>
      </c>
      <c r="Q16880">
        <v>90</v>
      </c>
      <c r="R16880">
        <v>91</v>
      </c>
      <c r="S16880">
        <v>86</v>
      </c>
      <c r="T16880">
        <v>77</v>
      </c>
      <c r="U16880">
        <v>83</v>
      </c>
      <c r="V16880">
        <v>75</v>
      </c>
      <c r="W16880">
        <v>70</v>
      </c>
      <c r="X16880">
        <v>62</v>
      </c>
      <c r="Y16880">
        <v>52</v>
      </c>
      <c r="Z16880">
        <v>74</v>
      </c>
      <c r="AA16880">
        <v>54</v>
      </c>
      <c r="AB16880">
        <v>63</v>
      </c>
      <c r="AC16880">
        <v>78</v>
      </c>
      <c r="AD16880">
        <v>68</v>
      </c>
      <c r="AE16880">
        <v>89</v>
      </c>
      <c r="AF16880">
        <v>86</v>
      </c>
      <c r="AG16880">
        <v>83</v>
      </c>
      <c r="AH16880">
        <v>80</v>
      </c>
      <c r="AI16880">
        <v>34</v>
      </c>
      <c r="AJ16880">
        <v>84</v>
      </c>
      <c r="AK16880">
        <v>36</v>
      </c>
      <c r="AL16880">
        <v>45</v>
      </c>
      <c r="AM16880">
        <v>22</v>
      </c>
      <c r="AN16880">
        <v>94</v>
      </c>
      <c r="AO16880">
        <v>81</v>
      </c>
      <c r="AP16880">
        <v>86</v>
      </c>
      <c r="AQ16880">
        <v>68</v>
      </c>
      <c r="AR16880" s="1" t="s">
        <v>110</v>
      </c>
      <c r="AS16880" s="1" t="s">
        <v>193</v>
      </c>
      <c r="AT16880" s="1" t="s">
        <v>64</v>
      </c>
      <c r="AU16880">
        <v>4</v>
      </c>
      <c r="AV16880" s="1" t="s">
        <v>194</v>
      </c>
      <c r="AW16880" s="1" t="s">
        <v>66</v>
      </c>
      <c r="AX16880" s="1" t="s">
        <v>78</v>
      </c>
      <c r="AY16880">
        <v>3</v>
      </c>
      <c r="AZ16880" s="1"/>
      <c r="BF16880" s="1" t="s">
        <v>68</v>
      </c>
    </row>
    <row r="16881" spans="1:58" x14ac:dyDescent="0.35">
      <c r="A16881">
        <v>16879</v>
      </c>
      <c r="B16881" s="1" t="s">
        <v>195</v>
      </c>
      <c r="C16881" s="1" t="s">
        <v>167</v>
      </c>
      <c r="D16881" s="1" t="s">
        <v>196</v>
      </c>
      <c r="E16881" s="1" t="s">
        <v>60</v>
      </c>
      <c r="F16881" s="1" t="s">
        <v>197</v>
      </c>
      <c r="G16881">
        <v>33</v>
      </c>
      <c r="H16881">
        <v>88</v>
      </c>
      <c r="I16881">
        <v>73</v>
      </c>
      <c r="J16881">
        <v>87</v>
      </c>
      <c r="K16881">
        <v>76</v>
      </c>
      <c r="L16881">
        <v>82</v>
      </c>
      <c r="M16881">
        <v>52</v>
      </c>
      <c r="N16881">
        <v>88</v>
      </c>
      <c r="O16881">
        <v>72</v>
      </c>
      <c r="P16881">
        <v>73</v>
      </c>
      <c r="Q16881">
        <v>91</v>
      </c>
      <c r="R16881">
        <v>86</v>
      </c>
      <c r="S16881">
        <v>91</v>
      </c>
      <c r="T16881">
        <v>85</v>
      </c>
      <c r="U16881">
        <v>88</v>
      </c>
      <c r="V16881">
        <v>86</v>
      </c>
      <c r="W16881">
        <v>74</v>
      </c>
      <c r="X16881">
        <v>74</v>
      </c>
      <c r="Y16881">
        <v>73</v>
      </c>
      <c r="Z16881">
        <v>83</v>
      </c>
      <c r="AA16881">
        <v>64</v>
      </c>
      <c r="AB16881">
        <v>73</v>
      </c>
      <c r="AC16881">
        <v>71</v>
      </c>
      <c r="AD16881">
        <v>84</v>
      </c>
      <c r="AE16881">
        <v>88</v>
      </c>
      <c r="AF16881">
        <v>85</v>
      </c>
      <c r="AG16881">
        <v>81</v>
      </c>
      <c r="AH16881">
        <v>82</v>
      </c>
      <c r="AI16881">
        <v>44</v>
      </c>
      <c r="AJ16881">
        <v>94</v>
      </c>
      <c r="AK16881">
        <v>45</v>
      </c>
      <c r="AL16881">
        <v>52</v>
      </c>
      <c r="AM16881">
        <v>48</v>
      </c>
      <c r="AN16881">
        <v>93</v>
      </c>
      <c r="AO16881">
        <v>85</v>
      </c>
      <c r="AP16881">
        <v>91</v>
      </c>
      <c r="AQ16881">
        <v>84</v>
      </c>
      <c r="AR16881" s="1" t="s">
        <v>198</v>
      </c>
      <c r="AS16881" s="1" t="s">
        <v>199</v>
      </c>
      <c r="AT16881" s="1" t="s">
        <v>76</v>
      </c>
      <c r="AU16881">
        <v>5</v>
      </c>
      <c r="AV16881" s="1" t="s">
        <v>200</v>
      </c>
      <c r="AW16881" s="1" t="s">
        <v>66</v>
      </c>
      <c r="AX16881" s="1" t="s">
        <v>66</v>
      </c>
      <c r="AY16881">
        <v>3</v>
      </c>
      <c r="AZ16881" s="1"/>
      <c r="BF16881" s="1" t="s">
        <v>79</v>
      </c>
    </row>
    <row r="16882" spans="1:58" x14ac:dyDescent="0.35">
      <c r="A16882">
        <v>16880</v>
      </c>
      <c r="B16882" s="1" t="s">
        <v>201</v>
      </c>
      <c r="C16882" s="1" t="s">
        <v>149</v>
      </c>
      <c r="D16882" s="1" t="s">
        <v>202</v>
      </c>
      <c r="E16882" s="1" t="s">
        <v>182</v>
      </c>
      <c r="F16882" s="1" t="s">
        <v>203</v>
      </c>
      <c r="G16882">
        <v>32</v>
      </c>
      <c r="H16882">
        <v>88</v>
      </c>
      <c r="I16882">
        <v>84</v>
      </c>
      <c r="J16882">
        <v>81</v>
      </c>
      <c r="K16882">
        <v>87</v>
      </c>
      <c r="L16882">
        <v>91</v>
      </c>
      <c r="M16882">
        <v>46</v>
      </c>
      <c r="N16882">
        <v>68</v>
      </c>
      <c r="O16882">
        <v>83</v>
      </c>
      <c r="P16882">
        <v>84</v>
      </c>
      <c r="Q16882">
        <v>87</v>
      </c>
      <c r="R16882">
        <v>82</v>
      </c>
      <c r="S16882">
        <v>80</v>
      </c>
      <c r="T16882">
        <v>78</v>
      </c>
      <c r="U16882">
        <v>86</v>
      </c>
      <c r="V16882">
        <v>78</v>
      </c>
      <c r="W16882">
        <v>90</v>
      </c>
      <c r="X16882">
        <v>85</v>
      </c>
      <c r="Y16882">
        <v>80</v>
      </c>
      <c r="Z16882">
        <v>87</v>
      </c>
      <c r="AA16882">
        <v>85</v>
      </c>
      <c r="AB16882">
        <v>89</v>
      </c>
      <c r="AC16882">
        <v>90</v>
      </c>
      <c r="AD16882">
        <v>94</v>
      </c>
      <c r="AE16882">
        <v>77</v>
      </c>
      <c r="AF16882">
        <v>91</v>
      </c>
      <c r="AG16882">
        <v>93</v>
      </c>
      <c r="AH16882">
        <v>84</v>
      </c>
      <c r="AI16882">
        <v>49</v>
      </c>
      <c r="AJ16882">
        <v>56</v>
      </c>
      <c r="AK16882">
        <v>49</v>
      </c>
      <c r="AL16882">
        <v>39</v>
      </c>
      <c r="AM16882">
        <v>44</v>
      </c>
      <c r="AN16882">
        <v>72</v>
      </c>
      <c r="AO16882">
        <v>81</v>
      </c>
      <c r="AP16882">
        <v>61</v>
      </c>
      <c r="AQ16882">
        <v>70</v>
      </c>
      <c r="AR16882" s="1" t="s">
        <v>204</v>
      </c>
      <c r="AS16882" s="1" t="s">
        <v>205</v>
      </c>
      <c r="AT16882" s="1" t="s">
        <v>64</v>
      </c>
      <c r="AU16882">
        <v>5</v>
      </c>
      <c r="AV16882" s="1" t="s">
        <v>165</v>
      </c>
      <c r="AW16882" s="1" t="s">
        <v>66</v>
      </c>
      <c r="AX16882" s="1" t="s">
        <v>78</v>
      </c>
      <c r="AY16882">
        <v>5</v>
      </c>
      <c r="AZ16882" s="1"/>
      <c r="BF16882" s="1" t="s">
        <v>79</v>
      </c>
    </row>
    <row r="16883" spans="1:58" x14ac:dyDescent="0.35">
      <c r="A16883">
        <v>16881</v>
      </c>
      <c r="B16883" s="1" t="s">
        <v>206</v>
      </c>
      <c r="C16883" s="1" t="s">
        <v>145</v>
      </c>
      <c r="D16883" s="1" t="s">
        <v>82</v>
      </c>
      <c r="E16883" s="1" t="s">
        <v>72</v>
      </c>
      <c r="F16883" s="1" t="s">
        <v>207</v>
      </c>
      <c r="G16883">
        <v>30</v>
      </c>
      <c r="H16883">
        <v>88</v>
      </c>
      <c r="I16883">
        <v>69</v>
      </c>
      <c r="J16883">
        <v>78</v>
      </c>
      <c r="K16883">
        <v>86</v>
      </c>
      <c r="L16883">
        <v>92</v>
      </c>
      <c r="M16883">
        <v>70</v>
      </c>
      <c r="N16883">
        <v>69</v>
      </c>
      <c r="O16883">
        <v>78</v>
      </c>
      <c r="P16883">
        <v>61</v>
      </c>
      <c r="Q16883">
        <v>85</v>
      </c>
      <c r="R16883">
        <v>78</v>
      </c>
      <c r="S16883">
        <v>79</v>
      </c>
      <c r="T16883">
        <v>79</v>
      </c>
      <c r="U16883">
        <v>78</v>
      </c>
      <c r="V16883">
        <v>68</v>
      </c>
      <c r="W16883">
        <v>87</v>
      </c>
      <c r="X16883">
        <v>84</v>
      </c>
      <c r="Y16883">
        <v>67</v>
      </c>
      <c r="Z16883">
        <v>91</v>
      </c>
      <c r="AA16883">
        <v>82</v>
      </c>
      <c r="AB16883">
        <v>84</v>
      </c>
      <c r="AC16883">
        <v>95</v>
      </c>
      <c r="AD16883">
        <v>92</v>
      </c>
      <c r="AE16883">
        <v>89</v>
      </c>
      <c r="AF16883">
        <v>91</v>
      </c>
      <c r="AG16883">
        <v>92</v>
      </c>
      <c r="AH16883">
        <v>89</v>
      </c>
      <c r="AI16883">
        <v>73</v>
      </c>
      <c r="AJ16883">
        <v>54</v>
      </c>
      <c r="AK16883">
        <v>70</v>
      </c>
      <c r="AL16883">
        <v>76</v>
      </c>
      <c r="AM16883">
        <v>60</v>
      </c>
      <c r="AN16883">
        <v>66</v>
      </c>
      <c r="AO16883">
        <v>93</v>
      </c>
      <c r="AP16883">
        <v>54</v>
      </c>
      <c r="AQ16883">
        <v>78</v>
      </c>
      <c r="AR16883" s="1" t="s">
        <v>74</v>
      </c>
      <c r="AS16883" s="1" t="s">
        <v>139</v>
      </c>
      <c r="AT16883" s="1" t="s">
        <v>76</v>
      </c>
      <c r="AU16883">
        <v>3</v>
      </c>
      <c r="AV16883" s="1" t="s">
        <v>86</v>
      </c>
      <c r="AW16883" s="1" t="s">
        <v>66</v>
      </c>
      <c r="AX16883" s="1" t="s">
        <v>66</v>
      </c>
      <c r="AY16883">
        <v>4</v>
      </c>
      <c r="AZ16883" s="1"/>
      <c r="BF16883" s="1" t="s">
        <v>68</v>
      </c>
    </row>
    <row r="16884" spans="1:58" x14ac:dyDescent="0.35">
      <c r="A16884">
        <v>16882</v>
      </c>
      <c r="B16884" s="1" t="s">
        <v>208</v>
      </c>
      <c r="C16884" s="1" t="s">
        <v>209</v>
      </c>
      <c r="D16884" s="1" t="s">
        <v>114</v>
      </c>
      <c r="E16884" s="1" t="s">
        <v>72</v>
      </c>
      <c r="F16884" s="1" t="s">
        <v>207</v>
      </c>
      <c r="G16884">
        <v>26</v>
      </c>
      <c r="H16884">
        <v>88</v>
      </c>
      <c r="I16884">
        <v>88</v>
      </c>
      <c r="J16884">
        <v>82</v>
      </c>
      <c r="K16884">
        <v>84</v>
      </c>
      <c r="L16884">
        <v>84</v>
      </c>
      <c r="M16884">
        <v>80</v>
      </c>
      <c r="N16884">
        <v>82</v>
      </c>
      <c r="O16884">
        <v>84</v>
      </c>
      <c r="P16884">
        <v>91</v>
      </c>
      <c r="Q16884">
        <v>86</v>
      </c>
      <c r="R16884">
        <v>79</v>
      </c>
      <c r="S16884">
        <v>89</v>
      </c>
      <c r="T16884">
        <v>87</v>
      </c>
      <c r="U16884">
        <v>70</v>
      </c>
      <c r="V16884">
        <v>59</v>
      </c>
      <c r="W16884">
        <v>86</v>
      </c>
      <c r="X16884">
        <v>78</v>
      </c>
      <c r="Y16884">
        <v>69</v>
      </c>
      <c r="Z16884">
        <v>87</v>
      </c>
      <c r="AA16884">
        <v>88</v>
      </c>
      <c r="AB16884">
        <v>74</v>
      </c>
      <c r="AC16884">
        <v>77</v>
      </c>
      <c r="AD16884">
        <v>68</v>
      </c>
      <c r="AE16884">
        <v>89</v>
      </c>
      <c r="AF16884">
        <v>88</v>
      </c>
      <c r="AG16884">
        <v>83</v>
      </c>
      <c r="AH16884">
        <v>84</v>
      </c>
      <c r="AI16884">
        <v>83</v>
      </c>
      <c r="AJ16884">
        <v>59</v>
      </c>
      <c r="AK16884">
        <v>79</v>
      </c>
      <c r="AL16884">
        <v>85</v>
      </c>
      <c r="AM16884">
        <v>79</v>
      </c>
      <c r="AN16884">
        <v>80</v>
      </c>
      <c r="AO16884">
        <v>89</v>
      </c>
      <c r="AP16884">
        <v>80</v>
      </c>
      <c r="AQ16884">
        <v>81</v>
      </c>
      <c r="AR16884" s="1" t="s">
        <v>62</v>
      </c>
      <c r="AS16884" s="1" t="s">
        <v>193</v>
      </c>
      <c r="AT16884" s="1" t="s">
        <v>64</v>
      </c>
      <c r="AU16884">
        <v>4</v>
      </c>
      <c r="AV16884" s="1" t="s">
        <v>118</v>
      </c>
      <c r="AW16884" s="1" t="s">
        <v>66</v>
      </c>
      <c r="AX16884" s="1" t="s">
        <v>66</v>
      </c>
      <c r="AY16884">
        <v>3</v>
      </c>
      <c r="AZ16884" s="1"/>
      <c r="BF16884" s="1" t="s">
        <v>68</v>
      </c>
    </row>
    <row r="16885" spans="1:58" x14ac:dyDescent="0.35">
      <c r="A16885">
        <v>16883</v>
      </c>
      <c r="B16885" s="1" t="s">
        <v>210</v>
      </c>
      <c r="C16885" s="1" t="s">
        <v>162</v>
      </c>
      <c r="D16885" s="1" t="s">
        <v>211</v>
      </c>
      <c r="E16885" s="1" t="s">
        <v>60</v>
      </c>
      <c r="F16885" s="1" t="s">
        <v>212</v>
      </c>
      <c r="G16885">
        <v>24</v>
      </c>
      <c r="H16885">
        <v>88</v>
      </c>
      <c r="I16885">
        <v>93</v>
      </c>
      <c r="J16885">
        <v>85</v>
      </c>
      <c r="K16885">
        <v>78</v>
      </c>
      <c r="L16885">
        <v>88</v>
      </c>
      <c r="M16885">
        <v>45</v>
      </c>
      <c r="N16885">
        <v>82</v>
      </c>
      <c r="O16885">
        <v>92</v>
      </c>
      <c r="P16885">
        <v>93</v>
      </c>
      <c r="Q16885">
        <v>88</v>
      </c>
      <c r="R16885">
        <v>88</v>
      </c>
      <c r="S16885">
        <v>84</v>
      </c>
      <c r="T16885">
        <v>81</v>
      </c>
      <c r="U16885">
        <v>80</v>
      </c>
      <c r="V16885">
        <v>78</v>
      </c>
      <c r="W16885">
        <v>74</v>
      </c>
      <c r="X16885">
        <v>73</v>
      </c>
      <c r="Y16885">
        <v>72</v>
      </c>
      <c r="Z16885">
        <v>86</v>
      </c>
      <c r="AA16885">
        <v>75</v>
      </c>
      <c r="AB16885">
        <v>74</v>
      </c>
      <c r="AC16885">
        <v>84</v>
      </c>
      <c r="AD16885">
        <v>86</v>
      </c>
      <c r="AE16885">
        <v>89</v>
      </c>
      <c r="AF16885">
        <v>91</v>
      </c>
      <c r="AG16885">
        <v>88</v>
      </c>
      <c r="AH16885">
        <v>74</v>
      </c>
      <c r="AI16885">
        <v>43</v>
      </c>
      <c r="AJ16885">
        <v>79</v>
      </c>
      <c r="AK16885">
        <v>41</v>
      </c>
      <c r="AL16885">
        <v>42</v>
      </c>
      <c r="AM16885">
        <v>39</v>
      </c>
      <c r="AN16885">
        <v>92</v>
      </c>
      <c r="AO16885">
        <v>93</v>
      </c>
      <c r="AP16885">
        <v>82</v>
      </c>
      <c r="AQ16885">
        <v>68</v>
      </c>
      <c r="AR16885" s="1" t="s">
        <v>213</v>
      </c>
      <c r="AS16885" s="1" t="s">
        <v>214</v>
      </c>
      <c r="AT16885" s="1" t="s">
        <v>64</v>
      </c>
      <c r="AU16885">
        <v>5</v>
      </c>
      <c r="AV16885" s="1" t="s">
        <v>165</v>
      </c>
      <c r="AW16885" s="1" t="s">
        <v>66</v>
      </c>
      <c r="AX16885" s="1" t="s">
        <v>78</v>
      </c>
      <c r="AY16885">
        <v>4</v>
      </c>
      <c r="AZ16885" s="1"/>
      <c r="BF16885" s="1" t="s">
        <v>79</v>
      </c>
    </row>
    <row r="16886" spans="1:58" hidden="1" x14ac:dyDescent="0.35">
      <c r="A16886">
        <v>16884</v>
      </c>
      <c r="B16886" s="1" t="s">
        <v>215</v>
      </c>
      <c r="C16886" s="1" t="s">
        <v>149</v>
      </c>
      <c r="D16886" s="1" t="s">
        <v>82</v>
      </c>
      <c r="E16886" s="1" t="s">
        <v>115</v>
      </c>
      <c r="F16886" s="1" t="s">
        <v>115</v>
      </c>
      <c r="G16886">
        <v>31</v>
      </c>
      <c r="H16886">
        <v>88</v>
      </c>
      <c r="I16886">
        <v>86</v>
      </c>
      <c r="J16886">
        <v>82</v>
      </c>
      <c r="K16886">
        <v>91</v>
      </c>
      <c r="L16886">
        <v>86</v>
      </c>
      <c r="M16886">
        <v>64</v>
      </c>
      <c r="N16886">
        <v>86</v>
      </c>
      <c r="O16886">
        <v>64</v>
      </c>
      <c r="P16886">
        <v>63</v>
      </c>
      <c r="Q16886">
        <v>20</v>
      </c>
      <c r="R16886">
        <v>14</v>
      </c>
      <c r="S16886">
        <v>68</v>
      </c>
      <c r="T16886">
        <v>18</v>
      </c>
      <c r="U16886">
        <v>18</v>
      </c>
      <c r="V16886">
        <v>51</v>
      </c>
      <c r="W16886">
        <v>70</v>
      </c>
      <c r="X16886">
        <v>20</v>
      </c>
      <c r="Y16886">
        <v>20</v>
      </c>
      <c r="Z16886">
        <v>61</v>
      </c>
      <c r="AA16886">
        <v>65</v>
      </c>
      <c r="AB16886">
        <v>15</v>
      </c>
      <c r="AC16886">
        <v>60</v>
      </c>
      <c r="AD16886">
        <v>48</v>
      </c>
      <c r="AE16886">
        <v>87</v>
      </c>
      <c r="AF16886">
        <v>40</v>
      </c>
      <c r="AG16886">
        <v>23</v>
      </c>
      <c r="AH16886">
        <v>70</v>
      </c>
      <c r="AI16886">
        <v>27</v>
      </c>
      <c r="AJ16886">
        <v>14</v>
      </c>
      <c r="AK16886">
        <v>29</v>
      </c>
      <c r="AL16886">
        <v>15</v>
      </c>
      <c r="AM16886">
        <v>8</v>
      </c>
      <c r="AN16886">
        <v>79</v>
      </c>
      <c r="AO16886">
        <v>44</v>
      </c>
      <c r="AP16886">
        <v>78</v>
      </c>
      <c r="AQ16886">
        <v>38</v>
      </c>
      <c r="AR16886" s="1" t="s">
        <v>122</v>
      </c>
      <c r="AS16886" s="1" t="s">
        <v>216</v>
      </c>
      <c r="AT16886" s="1" t="s">
        <v>76</v>
      </c>
      <c r="AU16886">
        <v>3</v>
      </c>
      <c r="AV16886" s="1" t="s">
        <v>86</v>
      </c>
      <c r="AW16886" s="1" t="s">
        <v>78</v>
      </c>
      <c r="AX16886" s="1" t="s">
        <v>78</v>
      </c>
      <c r="AY16886">
        <v>1</v>
      </c>
      <c r="AZ16886" s="1"/>
      <c r="BA16886">
        <v>86</v>
      </c>
      <c r="BB16886">
        <v>82</v>
      </c>
      <c r="BC16886">
        <v>91</v>
      </c>
      <c r="BD16886">
        <v>86</v>
      </c>
      <c r="BE16886">
        <v>86</v>
      </c>
      <c r="BF16886" s="1" t="s">
        <v>68</v>
      </c>
    </row>
    <row r="16887" spans="1:58" x14ac:dyDescent="0.35">
      <c r="A16887">
        <v>16885</v>
      </c>
      <c r="B16887" s="1" t="s">
        <v>217</v>
      </c>
      <c r="C16887" s="1" t="s">
        <v>81</v>
      </c>
      <c r="D16887" s="1" t="s">
        <v>103</v>
      </c>
      <c r="E16887" s="1" t="s">
        <v>150</v>
      </c>
      <c r="F16887" s="1" t="s">
        <v>218</v>
      </c>
      <c r="G16887">
        <v>30</v>
      </c>
      <c r="H16887">
        <v>88</v>
      </c>
      <c r="I16887">
        <v>88</v>
      </c>
      <c r="J16887">
        <v>80</v>
      </c>
      <c r="K16887">
        <v>86</v>
      </c>
      <c r="L16887">
        <v>86</v>
      </c>
      <c r="M16887">
        <v>60</v>
      </c>
      <c r="N16887">
        <v>63</v>
      </c>
      <c r="O16887">
        <v>86</v>
      </c>
      <c r="P16887">
        <v>89</v>
      </c>
      <c r="Q16887">
        <v>88</v>
      </c>
      <c r="R16887">
        <v>82</v>
      </c>
      <c r="S16887">
        <v>81</v>
      </c>
      <c r="T16887">
        <v>82</v>
      </c>
      <c r="U16887">
        <v>61</v>
      </c>
      <c r="V16887">
        <v>69</v>
      </c>
      <c r="W16887">
        <v>87</v>
      </c>
      <c r="X16887">
        <v>93</v>
      </c>
      <c r="Y16887">
        <v>80</v>
      </c>
      <c r="Z16887">
        <v>86</v>
      </c>
      <c r="AA16887">
        <v>82</v>
      </c>
      <c r="AB16887">
        <v>74</v>
      </c>
      <c r="AC16887">
        <v>92</v>
      </c>
      <c r="AD16887">
        <v>89</v>
      </c>
      <c r="AE16887">
        <v>89</v>
      </c>
      <c r="AF16887">
        <v>86</v>
      </c>
      <c r="AG16887">
        <v>84</v>
      </c>
      <c r="AH16887">
        <v>88</v>
      </c>
      <c r="AI16887">
        <v>65</v>
      </c>
      <c r="AJ16887">
        <v>50</v>
      </c>
      <c r="AK16887">
        <v>60</v>
      </c>
      <c r="AL16887">
        <v>60</v>
      </c>
      <c r="AM16887">
        <v>57</v>
      </c>
      <c r="AN16887">
        <v>66</v>
      </c>
      <c r="AO16887">
        <v>92</v>
      </c>
      <c r="AP16887">
        <v>50</v>
      </c>
      <c r="AQ16887">
        <v>58</v>
      </c>
      <c r="AR16887" s="1" t="s">
        <v>219</v>
      </c>
      <c r="AS16887" s="1" t="s">
        <v>220</v>
      </c>
      <c r="AT16887" s="1" t="s">
        <v>76</v>
      </c>
      <c r="AU16887">
        <v>3</v>
      </c>
      <c r="AV16887" s="1" t="s">
        <v>106</v>
      </c>
      <c r="AW16887" s="1" t="s">
        <v>66</v>
      </c>
      <c r="AX16887" s="1" t="s">
        <v>78</v>
      </c>
      <c r="AY16887">
        <v>4</v>
      </c>
      <c r="AZ16887" s="1"/>
      <c r="BF16887" s="1" t="s">
        <v>79</v>
      </c>
    </row>
    <row r="16888" spans="1:58" x14ac:dyDescent="0.35">
      <c r="A16888">
        <v>16886</v>
      </c>
      <c r="B16888" s="1" t="s">
        <v>221</v>
      </c>
      <c r="C16888" s="1" t="s">
        <v>167</v>
      </c>
      <c r="D16888" s="1" t="s">
        <v>121</v>
      </c>
      <c r="E16888" s="1" t="s">
        <v>155</v>
      </c>
      <c r="F16888" s="1" t="s">
        <v>222</v>
      </c>
      <c r="G16888">
        <v>29</v>
      </c>
      <c r="H16888">
        <v>88</v>
      </c>
      <c r="I16888">
        <v>70</v>
      </c>
      <c r="J16888">
        <v>74</v>
      </c>
      <c r="K16888">
        <v>88</v>
      </c>
      <c r="L16888">
        <v>84</v>
      </c>
      <c r="M16888">
        <v>82</v>
      </c>
      <c r="N16888">
        <v>79</v>
      </c>
      <c r="O16888">
        <v>77</v>
      </c>
      <c r="P16888">
        <v>65</v>
      </c>
      <c r="Q16888">
        <v>80</v>
      </c>
      <c r="R16888">
        <v>68</v>
      </c>
      <c r="S16888">
        <v>78</v>
      </c>
      <c r="T16888">
        <v>83</v>
      </c>
      <c r="U16888">
        <v>69</v>
      </c>
      <c r="V16888">
        <v>69</v>
      </c>
      <c r="W16888">
        <v>85</v>
      </c>
      <c r="X16888">
        <v>91</v>
      </c>
      <c r="Y16888">
        <v>76</v>
      </c>
      <c r="Z16888">
        <v>88</v>
      </c>
      <c r="AA16888">
        <v>91</v>
      </c>
      <c r="AB16888">
        <v>85</v>
      </c>
      <c r="AC16888">
        <v>84</v>
      </c>
      <c r="AD16888">
        <v>84</v>
      </c>
      <c r="AE16888">
        <v>88</v>
      </c>
      <c r="AF16888">
        <v>85</v>
      </c>
      <c r="AG16888">
        <v>82</v>
      </c>
      <c r="AH16888">
        <v>86</v>
      </c>
      <c r="AI16888">
        <v>85</v>
      </c>
      <c r="AJ16888">
        <v>72</v>
      </c>
      <c r="AK16888">
        <v>82</v>
      </c>
      <c r="AL16888">
        <v>84</v>
      </c>
      <c r="AM16888">
        <v>78</v>
      </c>
      <c r="AN16888">
        <v>78</v>
      </c>
      <c r="AO16888">
        <v>94</v>
      </c>
      <c r="AP16888">
        <v>68</v>
      </c>
      <c r="AQ16888">
        <v>88</v>
      </c>
      <c r="AR16888" s="1" t="s">
        <v>180</v>
      </c>
      <c r="AS16888" s="1" t="s">
        <v>63</v>
      </c>
      <c r="AT16888" s="1" t="s">
        <v>64</v>
      </c>
      <c r="AU16888">
        <v>4</v>
      </c>
      <c r="AV16888" s="1" t="s">
        <v>124</v>
      </c>
      <c r="AW16888" s="1" t="s">
        <v>66</v>
      </c>
      <c r="AX16888" s="1" t="s">
        <v>78</v>
      </c>
      <c r="AY16888">
        <v>3</v>
      </c>
      <c r="AZ16888" s="1"/>
      <c r="BF16888" s="1" t="s">
        <v>68</v>
      </c>
    </row>
    <row r="16889" spans="1:58" hidden="1" x14ac:dyDescent="0.35">
      <c r="A16889">
        <v>16887</v>
      </c>
      <c r="B16889" s="1" t="s">
        <v>223</v>
      </c>
      <c r="C16889" s="1" t="s">
        <v>224</v>
      </c>
      <c r="D16889" s="1" t="s">
        <v>189</v>
      </c>
      <c r="E16889" s="1" t="s">
        <v>115</v>
      </c>
      <c r="F16889" s="1" t="s">
        <v>115</v>
      </c>
      <c r="G16889">
        <v>31</v>
      </c>
      <c r="H16889">
        <v>88</v>
      </c>
      <c r="I16889">
        <v>85</v>
      </c>
      <c r="J16889">
        <v>90</v>
      </c>
      <c r="K16889">
        <v>78</v>
      </c>
      <c r="L16889">
        <v>87</v>
      </c>
      <c r="M16889">
        <v>46</v>
      </c>
      <c r="N16889">
        <v>86</v>
      </c>
      <c r="O16889">
        <v>42</v>
      </c>
      <c r="P16889">
        <v>53</v>
      </c>
      <c r="Q16889">
        <v>11</v>
      </c>
      <c r="R16889">
        <v>11</v>
      </c>
      <c r="S16889">
        <v>59</v>
      </c>
      <c r="T16889">
        <v>12</v>
      </c>
      <c r="U16889">
        <v>13</v>
      </c>
      <c r="V16889">
        <v>11</v>
      </c>
      <c r="W16889">
        <v>67</v>
      </c>
      <c r="X16889">
        <v>13</v>
      </c>
      <c r="Y16889">
        <v>14</v>
      </c>
      <c r="Z16889">
        <v>43</v>
      </c>
      <c r="AA16889">
        <v>40</v>
      </c>
      <c r="AB16889">
        <v>13</v>
      </c>
      <c r="AC16889">
        <v>64</v>
      </c>
      <c r="AD16889">
        <v>48</v>
      </c>
      <c r="AE16889">
        <v>85</v>
      </c>
      <c r="AF16889">
        <v>30</v>
      </c>
      <c r="AG16889">
        <v>12</v>
      </c>
      <c r="AH16889">
        <v>68</v>
      </c>
      <c r="AI16889">
        <v>24</v>
      </c>
      <c r="AJ16889">
        <v>15</v>
      </c>
      <c r="AK16889">
        <v>27</v>
      </c>
      <c r="AL16889">
        <v>14</v>
      </c>
      <c r="AM16889">
        <v>18</v>
      </c>
      <c r="AN16889">
        <v>72</v>
      </c>
      <c r="AO16889">
        <v>42</v>
      </c>
      <c r="AP16889">
        <v>78</v>
      </c>
      <c r="AQ16889">
        <v>36</v>
      </c>
      <c r="AR16889" s="1" t="s">
        <v>122</v>
      </c>
      <c r="AS16889" s="1" t="s">
        <v>225</v>
      </c>
      <c r="AT16889" s="1" t="s">
        <v>64</v>
      </c>
      <c r="AU16889">
        <v>3</v>
      </c>
      <c r="AV16889" s="1" t="s">
        <v>118</v>
      </c>
      <c r="AW16889" s="1" t="s">
        <v>78</v>
      </c>
      <c r="AX16889" s="1" t="s">
        <v>78</v>
      </c>
      <c r="AY16889">
        <v>1</v>
      </c>
      <c r="AZ16889" s="1"/>
      <c r="BA16889">
        <v>85</v>
      </c>
      <c r="BB16889">
        <v>90</v>
      </c>
      <c r="BC16889">
        <v>78</v>
      </c>
      <c r="BD16889">
        <v>86</v>
      </c>
      <c r="BE16889">
        <v>87</v>
      </c>
      <c r="BF16889" s="1" t="s">
        <v>68</v>
      </c>
    </row>
    <row r="16890" spans="1:58" hidden="1" x14ac:dyDescent="0.35">
      <c r="A16890">
        <v>16888</v>
      </c>
      <c r="B16890" s="1" t="s">
        <v>226</v>
      </c>
      <c r="C16890" s="1" t="s">
        <v>227</v>
      </c>
      <c r="D16890" s="1" t="s">
        <v>137</v>
      </c>
      <c r="E16890" s="1" t="s">
        <v>115</v>
      </c>
      <c r="F16890" s="1" t="s">
        <v>115</v>
      </c>
      <c r="G16890">
        <v>33</v>
      </c>
      <c r="H16890">
        <v>88</v>
      </c>
      <c r="I16890">
        <v>87</v>
      </c>
      <c r="J16890">
        <v>82</v>
      </c>
      <c r="K16890">
        <v>84</v>
      </c>
      <c r="L16890">
        <v>90</v>
      </c>
      <c r="M16890">
        <v>42</v>
      </c>
      <c r="N16890">
        <v>89</v>
      </c>
      <c r="O16890">
        <v>46</v>
      </c>
      <c r="P16890">
        <v>35</v>
      </c>
      <c r="Q16890">
        <v>10</v>
      </c>
      <c r="R16890">
        <v>15</v>
      </c>
      <c r="S16890">
        <v>63</v>
      </c>
      <c r="T16890">
        <v>17</v>
      </c>
      <c r="U16890">
        <v>8</v>
      </c>
      <c r="V16890">
        <v>13</v>
      </c>
      <c r="W16890">
        <v>69</v>
      </c>
      <c r="X16890">
        <v>15</v>
      </c>
      <c r="Y16890">
        <v>11</v>
      </c>
      <c r="Z16890">
        <v>31</v>
      </c>
      <c r="AA16890">
        <v>35</v>
      </c>
      <c r="AB16890">
        <v>17</v>
      </c>
      <c r="AC16890">
        <v>39</v>
      </c>
      <c r="AD16890">
        <v>42</v>
      </c>
      <c r="AE16890">
        <v>83</v>
      </c>
      <c r="AF16890">
        <v>22</v>
      </c>
      <c r="AG16890">
        <v>15</v>
      </c>
      <c r="AH16890">
        <v>45</v>
      </c>
      <c r="AI16890">
        <v>15</v>
      </c>
      <c r="AJ16890">
        <v>13</v>
      </c>
      <c r="AK16890">
        <v>15</v>
      </c>
      <c r="AL16890">
        <v>11</v>
      </c>
      <c r="AM16890">
        <v>12</v>
      </c>
      <c r="AN16890">
        <v>60</v>
      </c>
      <c r="AO16890">
        <v>35</v>
      </c>
      <c r="AP16890">
        <v>46</v>
      </c>
      <c r="AQ16890">
        <v>21</v>
      </c>
      <c r="AR16890" s="1" t="s">
        <v>228</v>
      </c>
      <c r="AS16890" s="1" t="s">
        <v>153</v>
      </c>
      <c r="AT16890" s="1" t="s">
        <v>76</v>
      </c>
      <c r="AU16890">
        <v>3</v>
      </c>
      <c r="AV16890" s="1" t="s">
        <v>140</v>
      </c>
      <c r="AW16890" s="1" t="s">
        <v>78</v>
      </c>
      <c r="AX16890" s="1" t="s">
        <v>78</v>
      </c>
      <c r="AY16890">
        <v>1</v>
      </c>
      <c r="AZ16890" s="1"/>
      <c r="BA16890">
        <v>87</v>
      </c>
      <c r="BB16890">
        <v>82</v>
      </c>
      <c r="BC16890">
        <v>84</v>
      </c>
      <c r="BD16890">
        <v>89</v>
      </c>
      <c r="BE16890">
        <v>90</v>
      </c>
      <c r="BF16890" s="1" t="s">
        <v>79</v>
      </c>
    </row>
    <row r="16891" spans="1:58" x14ac:dyDescent="0.35">
      <c r="A16891">
        <v>16889</v>
      </c>
      <c r="B16891" s="1" t="s">
        <v>229</v>
      </c>
      <c r="C16891" s="1" t="s">
        <v>58</v>
      </c>
      <c r="D16891" s="1" t="s">
        <v>59</v>
      </c>
      <c r="E16891" s="1" t="s">
        <v>60</v>
      </c>
      <c r="F16891" s="1" t="s">
        <v>83</v>
      </c>
      <c r="G16891">
        <v>25</v>
      </c>
      <c r="H16891">
        <v>88</v>
      </c>
      <c r="I16891">
        <v>83</v>
      </c>
      <c r="J16891">
        <v>88</v>
      </c>
      <c r="K16891">
        <v>77</v>
      </c>
      <c r="L16891">
        <v>84</v>
      </c>
      <c r="M16891">
        <v>39</v>
      </c>
      <c r="N16891">
        <v>71</v>
      </c>
      <c r="O16891">
        <v>85</v>
      </c>
      <c r="P16891">
        <v>82</v>
      </c>
      <c r="Q16891">
        <v>91</v>
      </c>
      <c r="R16891">
        <v>90</v>
      </c>
      <c r="S16891">
        <v>86</v>
      </c>
      <c r="T16891">
        <v>85</v>
      </c>
      <c r="U16891">
        <v>91</v>
      </c>
      <c r="V16891">
        <v>82</v>
      </c>
      <c r="W16891">
        <v>79</v>
      </c>
      <c r="X16891">
        <v>71</v>
      </c>
      <c r="Y16891">
        <v>72</v>
      </c>
      <c r="Z16891">
        <v>85</v>
      </c>
      <c r="AA16891">
        <v>70</v>
      </c>
      <c r="AB16891">
        <v>71</v>
      </c>
      <c r="AC16891">
        <v>80</v>
      </c>
      <c r="AD16891">
        <v>65</v>
      </c>
      <c r="AE16891">
        <v>85</v>
      </c>
      <c r="AF16891">
        <v>87</v>
      </c>
      <c r="AG16891">
        <v>84</v>
      </c>
      <c r="AH16891">
        <v>85</v>
      </c>
      <c r="AI16891">
        <v>27</v>
      </c>
      <c r="AJ16891">
        <v>91</v>
      </c>
      <c r="AK16891">
        <v>37</v>
      </c>
      <c r="AL16891">
        <v>35</v>
      </c>
      <c r="AM16891">
        <v>30</v>
      </c>
      <c r="AN16891">
        <v>93</v>
      </c>
      <c r="AO16891">
        <v>72</v>
      </c>
      <c r="AP16891">
        <v>80</v>
      </c>
      <c r="AQ16891">
        <v>44</v>
      </c>
      <c r="AR16891" s="1" t="s">
        <v>180</v>
      </c>
      <c r="AS16891" s="1" t="s">
        <v>105</v>
      </c>
      <c r="AT16891" s="1" t="s">
        <v>64</v>
      </c>
      <c r="AU16891">
        <v>4</v>
      </c>
      <c r="AV16891" s="1" t="s">
        <v>140</v>
      </c>
      <c r="AW16891" s="1" t="s">
        <v>66</v>
      </c>
      <c r="AX16891" s="1" t="s">
        <v>78</v>
      </c>
      <c r="AY16891">
        <v>4</v>
      </c>
      <c r="AZ16891" s="1"/>
      <c r="BF16891" s="1" t="s">
        <v>79</v>
      </c>
    </row>
    <row r="16892" spans="1:58" x14ac:dyDescent="0.35">
      <c r="A16892">
        <v>16890</v>
      </c>
      <c r="B16892" s="1" t="s">
        <v>230</v>
      </c>
      <c r="C16892" s="1" t="s">
        <v>70</v>
      </c>
      <c r="D16892" s="1" t="s">
        <v>71</v>
      </c>
      <c r="E16892" s="1" t="s">
        <v>72</v>
      </c>
      <c r="F16892" s="1" t="s">
        <v>231</v>
      </c>
      <c r="G16892">
        <v>26</v>
      </c>
      <c r="H16892">
        <v>88</v>
      </c>
      <c r="I16892">
        <v>78</v>
      </c>
      <c r="J16892">
        <v>82</v>
      </c>
      <c r="K16892">
        <v>83</v>
      </c>
      <c r="L16892">
        <v>86</v>
      </c>
      <c r="M16892">
        <v>81</v>
      </c>
      <c r="N16892">
        <v>72</v>
      </c>
      <c r="O16892">
        <v>77</v>
      </c>
      <c r="P16892">
        <v>78</v>
      </c>
      <c r="Q16892">
        <v>80</v>
      </c>
      <c r="R16892">
        <v>80</v>
      </c>
      <c r="S16892">
        <v>89</v>
      </c>
      <c r="T16892">
        <v>91</v>
      </c>
      <c r="U16892">
        <v>58</v>
      </c>
      <c r="V16892">
        <v>70</v>
      </c>
      <c r="W16892">
        <v>83</v>
      </c>
      <c r="X16892">
        <v>69</v>
      </c>
      <c r="Y16892">
        <v>66</v>
      </c>
      <c r="Z16892">
        <v>90</v>
      </c>
      <c r="AA16892">
        <v>93</v>
      </c>
      <c r="AB16892">
        <v>75</v>
      </c>
      <c r="AC16892">
        <v>77</v>
      </c>
      <c r="AD16892">
        <v>82</v>
      </c>
      <c r="AE16892">
        <v>85</v>
      </c>
      <c r="AF16892">
        <v>90</v>
      </c>
      <c r="AG16892">
        <v>86</v>
      </c>
      <c r="AH16892">
        <v>84</v>
      </c>
      <c r="AI16892">
        <v>83</v>
      </c>
      <c r="AJ16892">
        <v>84</v>
      </c>
      <c r="AK16892">
        <v>80</v>
      </c>
      <c r="AL16892">
        <v>81</v>
      </c>
      <c r="AM16892">
        <v>80</v>
      </c>
      <c r="AN16892">
        <v>86</v>
      </c>
      <c r="AO16892">
        <v>78</v>
      </c>
      <c r="AP16892">
        <v>75</v>
      </c>
      <c r="AQ16892">
        <v>55</v>
      </c>
      <c r="AR16892" s="1" t="s">
        <v>232</v>
      </c>
      <c r="AS16892" s="1" t="s">
        <v>139</v>
      </c>
      <c r="AT16892" s="1" t="s">
        <v>64</v>
      </c>
      <c r="AU16892">
        <v>4</v>
      </c>
      <c r="AV16892" s="1" t="s">
        <v>77</v>
      </c>
      <c r="AW16892" s="1" t="s">
        <v>66</v>
      </c>
      <c r="AX16892" s="1" t="s">
        <v>78</v>
      </c>
      <c r="AY16892">
        <v>4</v>
      </c>
      <c r="AZ16892" s="1"/>
      <c r="BF16892" s="1" t="s">
        <v>79</v>
      </c>
    </row>
    <row r="16893" spans="1:58" x14ac:dyDescent="0.35">
      <c r="A16893">
        <v>16891</v>
      </c>
      <c r="B16893" s="1" t="s">
        <v>233</v>
      </c>
      <c r="C16893" s="1" t="s">
        <v>234</v>
      </c>
      <c r="D16893" s="1" t="s">
        <v>71</v>
      </c>
      <c r="E16893" s="1" t="s">
        <v>235</v>
      </c>
      <c r="F16893" s="1" t="s">
        <v>236</v>
      </c>
      <c r="G16893">
        <v>30</v>
      </c>
      <c r="H16893">
        <v>87</v>
      </c>
      <c r="I16893">
        <v>82</v>
      </c>
      <c r="J16893">
        <v>82</v>
      </c>
      <c r="K16893">
        <v>82</v>
      </c>
      <c r="L16893">
        <v>87</v>
      </c>
      <c r="M16893">
        <v>83</v>
      </c>
      <c r="N16893">
        <v>80</v>
      </c>
      <c r="O16893">
        <v>84</v>
      </c>
      <c r="P16893">
        <v>81</v>
      </c>
      <c r="Q16893">
        <v>84</v>
      </c>
      <c r="R16893">
        <v>82</v>
      </c>
      <c r="S16893">
        <v>85</v>
      </c>
      <c r="T16893">
        <v>81</v>
      </c>
      <c r="U16893">
        <v>81</v>
      </c>
      <c r="V16893">
        <v>71</v>
      </c>
      <c r="W16893">
        <v>82</v>
      </c>
      <c r="X16893">
        <v>82</v>
      </c>
      <c r="Y16893">
        <v>63</v>
      </c>
      <c r="Z16893">
        <v>90</v>
      </c>
      <c r="AA16893">
        <v>75</v>
      </c>
      <c r="AB16893">
        <v>74</v>
      </c>
      <c r="AC16893">
        <v>77</v>
      </c>
      <c r="AD16893">
        <v>68</v>
      </c>
      <c r="AE16893">
        <v>87</v>
      </c>
      <c r="AF16893">
        <v>90</v>
      </c>
      <c r="AG16893">
        <v>90</v>
      </c>
      <c r="AH16893">
        <v>81</v>
      </c>
      <c r="AI16893">
        <v>83</v>
      </c>
      <c r="AJ16893">
        <v>78</v>
      </c>
      <c r="AK16893">
        <v>83</v>
      </c>
      <c r="AL16893">
        <v>85</v>
      </c>
      <c r="AM16893">
        <v>80</v>
      </c>
      <c r="AN16893">
        <v>86</v>
      </c>
      <c r="AO16893">
        <v>81</v>
      </c>
      <c r="AP16893">
        <v>91</v>
      </c>
      <c r="AQ16893">
        <v>50</v>
      </c>
      <c r="AR16893" s="1" t="s">
        <v>128</v>
      </c>
      <c r="AS16893" s="1" t="s">
        <v>199</v>
      </c>
      <c r="AT16893" s="1" t="s">
        <v>76</v>
      </c>
      <c r="AU16893">
        <v>5</v>
      </c>
      <c r="AV16893" s="1" t="s">
        <v>77</v>
      </c>
      <c r="AW16893" s="1" t="s">
        <v>66</v>
      </c>
      <c r="AX16893" s="1" t="s">
        <v>66</v>
      </c>
      <c r="AY16893">
        <v>4</v>
      </c>
      <c r="AZ16893" s="1"/>
      <c r="BF16893" s="1" t="s">
        <v>79</v>
      </c>
    </row>
    <row r="16894" spans="1:58" x14ac:dyDescent="0.35">
      <c r="A16894">
        <v>16892</v>
      </c>
      <c r="B16894" s="1" t="s">
        <v>237</v>
      </c>
      <c r="C16894" s="1" t="s">
        <v>238</v>
      </c>
      <c r="D16894" s="1" t="s">
        <v>114</v>
      </c>
      <c r="E16894" s="1" t="s">
        <v>72</v>
      </c>
      <c r="F16894" s="1" t="s">
        <v>72</v>
      </c>
      <c r="G16894">
        <v>39</v>
      </c>
      <c r="H16894">
        <v>87</v>
      </c>
      <c r="I16894">
        <v>72</v>
      </c>
      <c r="J16894">
        <v>76</v>
      </c>
      <c r="K16894">
        <v>89</v>
      </c>
      <c r="L16894">
        <v>87</v>
      </c>
      <c r="M16894">
        <v>72</v>
      </c>
      <c r="N16894">
        <v>66</v>
      </c>
      <c r="O16894">
        <v>75</v>
      </c>
      <c r="P16894">
        <v>70</v>
      </c>
      <c r="Q16894">
        <v>76</v>
      </c>
      <c r="R16894">
        <v>72</v>
      </c>
      <c r="S16894">
        <v>79</v>
      </c>
      <c r="T16894">
        <v>82</v>
      </c>
      <c r="U16894">
        <v>76</v>
      </c>
      <c r="V16894">
        <v>83</v>
      </c>
      <c r="W16894">
        <v>91</v>
      </c>
      <c r="X16894">
        <v>86</v>
      </c>
      <c r="Y16894">
        <v>78</v>
      </c>
      <c r="Z16894">
        <v>91</v>
      </c>
      <c r="AA16894">
        <v>92</v>
      </c>
      <c r="AB16894">
        <v>85</v>
      </c>
      <c r="AC16894">
        <v>92</v>
      </c>
      <c r="AD16894">
        <v>92</v>
      </c>
      <c r="AE16894">
        <v>85</v>
      </c>
      <c r="AF16894">
        <v>90</v>
      </c>
      <c r="AG16894">
        <v>84</v>
      </c>
      <c r="AH16894">
        <v>92</v>
      </c>
      <c r="AI16894">
        <v>80</v>
      </c>
      <c r="AJ16894">
        <v>55</v>
      </c>
      <c r="AK16894">
        <v>70</v>
      </c>
      <c r="AL16894">
        <v>73</v>
      </c>
      <c r="AM16894">
        <v>72</v>
      </c>
      <c r="AN16894">
        <v>67</v>
      </c>
      <c r="AO16894">
        <v>83</v>
      </c>
      <c r="AP16894">
        <v>58</v>
      </c>
      <c r="AQ16894">
        <v>62</v>
      </c>
      <c r="AR16894" s="1" t="s">
        <v>239</v>
      </c>
      <c r="AS16894" s="1" t="s">
        <v>105</v>
      </c>
      <c r="AT16894" s="1" t="s">
        <v>64</v>
      </c>
      <c r="AU16894">
        <v>4</v>
      </c>
      <c r="AV16894" s="1" t="s">
        <v>118</v>
      </c>
      <c r="AW16894" s="1" t="s">
        <v>78</v>
      </c>
      <c r="AX16894" s="1" t="s">
        <v>78</v>
      </c>
      <c r="AY16894">
        <v>4</v>
      </c>
      <c r="AZ16894" s="1"/>
      <c r="BF16894" s="1" t="s">
        <v>68</v>
      </c>
    </row>
    <row r="16895" spans="1:58" x14ac:dyDescent="0.35">
      <c r="A16895">
        <v>16893</v>
      </c>
      <c r="B16895" s="1" t="s">
        <v>240</v>
      </c>
      <c r="C16895" s="1" t="s">
        <v>120</v>
      </c>
      <c r="D16895" s="1" t="s">
        <v>71</v>
      </c>
      <c r="E16895" s="1" t="s">
        <v>241</v>
      </c>
      <c r="F16895" s="1" t="s">
        <v>242</v>
      </c>
      <c r="G16895">
        <v>32</v>
      </c>
      <c r="H16895">
        <v>87</v>
      </c>
      <c r="I16895">
        <v>73</v>
      </c>
      <c r="J16895">
        <v>68</v>
      </c>
      <c r="K16895">
        <v>80</v>
      </c>
      <c r="L16895">
        <v>80</v>
      </c>
      <c r="M16895">
        <v>85</v>
      </c>
      <c r="N16895">
        <v>88</v>
      </c>
      <c r="O16895">
        <v>73</v>
      </c>
      <c r="P16895">
        <v>73</v>
      </c>
      <c r="Q16895">
        <v>73</v>
      </c>
      <c r="R16895">
        <v>55</v>
      </c>
      <c r="S16895">
        <v>85</v>
      </c>
      <c r="T16895">
        <v>79</v>
      </c>
      <c r="U16895">
        <v>66</v>
      </c>
      <c r="V16895">
        <v>62</v>
      </c>
      <c r="W16895">
        <v>73</v>
      </c>
      <c r="X16895">
        <v>85</v>
      </c>
      <c r="Y16895">
        <v>72</v>
      </c>
      <c r="Z16895">
        <v>82</v>
      </c>
      <c r="AA16895">
        <v>81</v>
      </c>
      <c r="AB16895">
        <v>88</v>
      </c>
      <c r="AC16895">
        <v>78</v>
      </c>
      <c r="AD16895">
        <v>70</v>
      </c>
      <c r="AE16895">
        <v>85</v>
      </c>
      <c r="AF16895">
        <v>81</v>
      </c>
      <c r="AG16895">
        <v>79</v>
      </c>
      <c r="AH16895">
        <v>87</v>
      </c>
      <c r="AI16895">
        <v>83</v>
      </c>
      <c r="AJ16895">
        <v>83</v>
      </c>
      <c r="AK16895">
        <v>85</v>
      </c>
      <c r="AL16895">
        <v>84</v>
      </c>
      <c r="AM16895">
        <v>89</v>
      </c>
      <c r="AN16895">
        <v>84</v>
      </c>
      <c r="AO16895">
        <v>89</v>
      </c>
      <c r="AP16895">
        <v>90</v>
      </c>
      <c r="AQ16895">
        <v>82</v>
      </c>
      <c r="AR16895" s="1" t="s">
        <v>243</v>
      </c>
      <c r="AS16895" s="1" t="s">
        <v>199</v>
      </c>
      <c r="AT16895" s="1" t="s">
        <v>64</v>
      </c>
      <c r="AU16895">
        <v>3</v>
      </c>
      <c r="AV16895" s="1" t="s">
        <v>77</v>
      </c>
      <c r="AW16895" s="1" t="s">
        <v>66</v>
      </c>
      <c r="AX16895" s="1" t="s">
        <v>66</v>
      </c>
      <c r="AY16895">
        <v>3</v>
      </c>
      <c r="AZ16895" s="1"/>
      <c r="BF16895" s="1" t="s">
        <v>79</v>
      </c>
    </row>
    <row r="16896" spans="1:58" x14ac:dyDescent="0.35">
      <c r="A16896">
        <v>16894</v>
      </c>
      <c r="B16896" s="1" t="s">
        <v>244</v>
      </c>
      <c r="C16896" s="1" t="s">
        <v>170</v>
      </c>
      <c r="D16896" s="1" t="s">
        <v>71</v>
      </c>
      <c r="E16896" s="1" t="s">
        <v>72</v>
      </c>
      <c r="F16896" s="1" t="s">
        <v>72</v>
      </c>
      <c r="G16896">
        <v>27</v>
      </c>
      <c r="H16896">
        <v>87</v>
      </c>
      <c r="I16896">
        <v>82</v>
      </c>
      <c r="J16896">
        <v>69</v>
      </c>
      <c r="K16896">
        <v>86</v>
      </c>
      <c r="L16896">
        <v>87</v>
      </c>
      <c r="M16896">
        <v>77</v>
      </c>
      <c r="N16896">
        <v>78</v>
      </c>
      <c r="O16896">
        <v>80</v>
      </c>
      <c r="P16896">
        <v>83</v>
      </c>
      <c r="Q16896">
        <v>77</v>
      </c>
      <c r="R16896">
        <v>72</v>
      </c>
      <c r="S16896">
        <v>68</v>
      </c>
      <c r="T16896">
        <v>66</v>
      </c>
      <c r="U16896">
        <v>70</v>
      </c>
      <c r="V16896">
        <v>53</v>
      </c>
      <c r="W16896">
        <v>88</v>
      </c>
      <c r="X16896">
        <v>78</v>
      </c>
      <c r="Y16896">
        <v>64</v>
      </c>
      <c r="Z16896">
        <v>91</v>
      </c>
      <c r="AA16896">
        <v>89</v>
      </c>
      <c r="AB16896">
        <v>84</v>
      </c>
      <c r="AC16896">
        <v>87</v>
      </c>
      <c r="AD16896">
        <v>79</v>
      </c>
      <c r="AE16896">
        <v>88</v>
      </c>
      <c r="AF16896">
        <v>89</v>
      </c>
      <c r="AG16896">
        <v>87</v>
      </c>
      <c r="AH16896">
        <v>90</v>
      </c>
      <c r="AI16896">
        <v>82</v>
      </c>
      <c r="AJ16896">
        <v>72</v>
      </c>
      <c r="AK16896">
        <v>76</v>
      </c>
      <c r="AL16896">
        <v>76</v>
      </c>
      <c r="AM16896">
        <v>77</v>
      </c>
      <c r="AN16896">
        <v>82</v>
      </c>
      <c r="AO16896">
        <v>89</v>
      </c>
      <c r="AP16896">
        <v>74</v>
      </c>
      <c r="AQ16896">
        <v>74</v>
      </c>
      <c r="AR16896" s="1" t="s">
        <v>90</v>
      </c>
      <c r="AS16896" s="1" t="s">
        <v>245</v>
      </c>
      <c r="AT16896" s="1" t="s">
        <v>64</v>
      </c>
      <c r="AU16896">
        <v>3</v>
      </c>
      <c r="AV16896" s="1" t="s">
        <v>118</v>
      </c>
      <c r="AW16896" s="1" t="s">
        <v>66</v>
      </c>
      <c r="AX16896" s="1" t="s">
        <v>78</v>
      </c>
      <c r="AY16896">
        <v>4</v>
      </c>
      <c r="AZ16896" s="1"/>
      <c r="BF16896" s="1" t="s">
        <v>68</v>
      </c>
    </row>
    <row r="16897" spans="1:58" x14ac:dyDescent="0.35">
      <c r="A16897">
        <v>16895</v>
      </c>
      <c r="B16897" s="1" t="s">
        <v>246</v>
      </c>
      <c r="C16897" s="1" t="s">
        <v>95</v>
      </c>
      <c r="D16897" s="1" t="s">
        <v>247</v>
      </c>
      <c r="E16897" s="1" t="s">
        <v>60</v>
      </c>
      <c r="F16897" s="1" t="s">
        <v>83</v>
      </c>
      <c r="G16897">
        <v>27</v>
      </c>
      <c r="H16897">
        <v>87</v>
      </c>
      <c r="I16897">
        <v>80</v>
      </c>
      <c r="J16897">
        <v>86</v>
      </c>
      <c r="K16897">
        <v>71</v>
      </c>
      <c r="L16897">
        <v>85</v>
      </c>
      <c r="M16897">
        <v>48</v>
      </c>
      <c r="N16897">
        <v>85</v>
      </c>
      <c r="O16897">
        <v>83</v>
      </c>
      <c r="P16897">
        <v>77</v>
      </c>
      <c r="Q16897">
        <v>90</v>
      </c>
      <c r="R16897">
        <v>90</v>
      </c>
      <c r="S16897">
        <v>85</v>
      </c>
      <c r="T16897">
        <v>78</v>
      </c>
      <c r="U16897">
        <v>91</v>
      </c>
      <c r="V16897">
        <v>74</v>
      </c>
      <c r="W16897">
        <v>78</v>
      </c>
      <c r="X16897">
        <v>58</v>
      </c>
      <c r="Y16897">
        <v>54</v>
      </c>
      <c r="Z16897">
        <v>75</v>
      </c>
      <c r="AA16897">
        <v>73</v>
      </c>
      <c r="AB16897">
        <v>78</v>
      </c>
      <c r="AC16897">
        <v>86</v>
      </c>
      <c r="AD16897">
        <v>89</v>
      </c>
      <c r="AE16897">
        <v>88</v>
      </c>
      <c r="AF16897">
        <v>86</v>
      </c>
      <c r="AG16897">
        <v>84</v>
      </c>
      <c r="AH16897">
        <v>86</v>
      </c>
      <c r="AI16897">
        <v>45</v>
      </c>
      <c r="AJ16897">
        <v>86</v>
      </c>
      <c r="AK16897">
        <v>55</v>
      </c>
      <c r="AL16897">
        <v>31</v>
      </c>
      <c r="AM16897">
        <v>44</v>
      </c>
      <c r="AN16897">
        <v>93</v>
      </c>
      <c r="AO16897">
        <v>80</v>
      </c>
      <c r="AP16897">
        <v>84</v>
      </c>
      <c r="AQ16897">
        <v>90</v>
      </c>
      <c r="AR16897" s="1" t="s">
        <v>198</v>
      </c>
      <c r="AS16897" s="1" t="s">
        <v>248</v>
      </c>
      <c r="AT16897" s="1" t="s">
        <v>64</v>
      </c>
      <c r="AU16897">
        <v>4</v>
      </c>
      <c r="AV16897" s="1" t="s">
        <v>194</v>
      </c>
      <c r="AW16897" s="1" t="s">
        <v>66</v>
      </c>
      <c r="AX16897" s="1" t="s">
        <v>78</v>
      </c>
      <c r="AY16897">
        <v>4</v>
      </c>
      <c r="AZ16897" s="1"/>
      <c r="BF16897" s="1" t="s">
        <v>68</v>
      </c>
    </row>
    <row r="16898" spans="1:58" x14ac:dyDescent="0.35">
      <c r="A16898">
        <v>16896</v>
      </c>
      <c r="B16898" s="1" t="s">
        <v>249</v>
      </c>
      <c r="C16898" s="1" t="s">
        <v>120</v>
      </c>
      <c r="D16898" s="1" t="s">
        <v>250</v>
      </c>
      <c r="E16898" s="1" t="s">
        <v>126</v>
      </c>
      <c r="F16898" s="1" t="s">
        <v>251</v>
      </c>
      <c r="G16898">
        <v>29</v>
      </c>
      <c r="H16898">
        <v>87</v>
      </c>
      <c r="I16898">
        <v>81</v>
      </c>
      <c r="J16898">
        <v>84</v>
      </c>
      <c r="K16898">
        <v>84</v>
      </c>
      <c r="L16898">
        <v>87</v>
      </c>
      <c r="M16898">
        <v>67</v>
      </c>
      <c r="N16898">
        <v>73</v>
      </c>
      <c r="O16898">
        <v>80</v>
      </c>
      <c r="P16898">
        <v>81</v>
      </c>
      <c r="Q16898">
        <v>87</v>
      </c>
      <c r="R16898">
        <v>85</v>
      </c>
      <c r="S16898">
        <v>87</v>
      </c>
      <c r="T16898">
        <v>87</v>
      </c>
      <c r="U16898">
        <v>73</v>
      </c>
      <c r="V16898">
        <v>68</v>
      </c>
      <c r="W16898">
        <v>87</v>
      </c>
      <c r="X16898">
        <v>88</v>
      </c>
      <c r="Y16898">
        <v>88</v>
      </c>
      <c r="Z16898">
        <v>85</v>
      </c>
      <c r="AA16898">
        <v>74</v>
      </c>
      <c r="AB16898">
        <v>81</v>
      </c>
      <c r="AC16898">
        <v>72</v>
      </c>
      <c r="AD16898">
        <v>84</v>
      </c>
      <c r="AE16898">
        <v>89</v>
      </c>
      <c r="AF16898">
        <v>90</v>
      </c>
      <c r="AG16898">
        <v>90</v>
      </c>
      <c r="AH16898">
        <v>82</v>
      </c>
      <c r="AI16898">
        <v>73</v>
      </c>
      <c r="AJ16898">
        <v>68</v>
      </c>
      <c r="AK16898">
        <v>61</v>
      </c>
      <c r="AL16898">
        <v>69</v>
      </c>
      <c r="AM16898">
        <v>68</v>
      </c>
      <c r="AN16898">
        <v>83</v>
      </c>
      <c r="AO16898">
        <v>81</v>
      </c>
      <c r="AP16898">
        <v>84</v>
      </c>
      <c r="AQ16898">
        <v>31</v>
      </c>
      <c r="AR16898" s="1" t="s">
        <v>252</v>
      </c>
      <c r="AS16898" s="1" t="s">
        <v>214</v>
      </c>
      <c r="AT16898" s="1" t="s">
        <v>64</v>
      </c>
      <c r="AU16898">
        <v>4</v>
      </c>
      <c r="AV16898" s="1" t="s">
        <v>106</v>
      </c>
      <c r="AW16898" s="1" t="s">
        <v>66</v>
      </c>
      <c r="AX16898" s="1" t="s">
        <v>66</v>
      </c>
      <c r="AY16898">
        <v>5</v>
      </c>
      <c r="AZ16898" s="1"/>
      <c r="BF16898" s="1" t="s">
        <v>79</v>
      </c>
    </row>
    <row r="16899" spans="1:58" x14ac:dyDescent="0.35">
      <c r="A16899">
        <v>16897</v>
      </c>
      <c r="B16899" s="1" t="s">
        <v>253</v>
      </c>
      <c r="C16899" s="1" t="s">
        <v>130</v>
      </c>
      <c r="D16899" s="1" t="s">
        <v>196</v>
      </c>
      <c r="E16899" s="1" t="s">
        <v>60</v>
      </c>
      <c r="F16899" s="1" t="s">
        <v>83</v>
      </c>
      <c r="G16899">
        <v>27</v>
      </c>
      <c r="H16899">
        <v>87</v>
      </c>
      <c r="I16899">
        <v>85</v>
      </c>
      <c r="J16899">
        <v>89</v>
      </c>
      <c r="K16899">
        <v>63</v>
      </c>
      <c r="L16899">
        <v>89</v>
      </c>
      <c r="M16899">
        <v>21</v>
      </c>
      <c r="N16899">
        <v>69</v>
      </c>
      <c r="O16899">
        <v>86</v>
      </c>
      <c r="P16899">
        <v>85</v>
      </c>
      <c r="Q16899">
        <v>90</v>
      </c>
      <c r="R16899">
        <v>93</v>
      </c>
      <c r="S16899">
        <v>85</v>
      </c>
      <c r="T16899">
        <v>85</v>
      </c>
      <c r="U16899">
        <v>89</v>
      </c>
      <c r="V16899">
        <v>89</v>
      </c>
      <c r="W16899">
        <v>71</v>
      </c>
      <c r="X16899">
        <v>47</v>
      </c>
      <c r="Y16899">
        <v>66</v>
      </c>
      <c r="Z16899">
        <v>74</v>
      </c>
      <c r="AA16899">
        <v>49</v>
      </c>
      <c r="AB16899">
        <v>64</v>
      </c>
      <c r="AC16899">
        <v>90</v>
      </c>
      <c r="AD16899">
        <v>83</v>
      </c>
      <c r="AE16899">
        <v>79</v>
      </c>
      <c r="AF16899">
        <v>90</v>
      </c>
      <c r="AG16899">
        <v>89</v>
      </c>
      <c r="AH16899">
        <v>89</v>
      </c>
      <c r="AI16899">
        <v>20</v>
      </c>
      <c r="AJ16899">
        <v>74</v>
      </c>
      <c r="AK16899">
        <v>18</v>
      </c>
      <c r="AL16899">
        <v>12</v>
      </c>
      <c r="AM16899">
        <v>10</v>
      </c>
      <c r="AN16899">
        <v>87</v>
      </c>
      <c r="AO16899">
        <v>82</v>
      </c>
      <c r="AP16899">
        <v>79</v>
      </c>
      <c r="AQ16899">
        <v>23</v>
      </c>
      <c r="AR16899" s="1" t="s">
        <v>219</v>
      </c>
      <c r="AS16899" s="1" t="s">
        <v>254</v>
      </c>
      <c r="AT16899" s="1" t="s">
        <v>64</v>
      </c>
      <c r="AU16899">
        <v>3</v>
      </c>
      <c r="AV16899" s="1" t="s">
        <v>200</v>
      </c>
      <c r="AW16899" s="1" t="s">
        <v>66</v>
      </c>
      <c r="AX16899" s="1" t="s">
        <v>67</v>
      </c>
      <c r="AY16899">
        <v>3</v>
      </c>
      <c r="AZ16899" s="1"/>
      <c r="BF16899" s="1" t="s">
        <v>79</v>
      </c>
    </row>
    <row r="16900" spans="1:58" x14ac:dyDescent="0.35">
      <c r="A16900">
        <v>16898</v>
      </c>
      <c r="B16900" s="1" t="s">
        <v>255</v>
      </c>
      <c r="C16900" s="1" t="s">
        <v>81</v>
      </c>
      <c r="D16900" s="1" t="s">
        <v>250</v>
      </c>
      <c r="E16900" s="1" t="s">
        <v>182</v>
      </c>
      <c r="F16900" s="1" t="s">
        <v>183</v>
      </c>
      <c r="G16900">
        <v>25</v>
      </c>
      <c r="H16900">
        <v>87</v>
      </c>
      <c r="I16900">
        <v>72</v>
      </c>
      <c r="J16900">
        <v>81</v>
      </c>
      <c r="K16900">
        <v>88</v>
      </c>
      <c r="L16900">
        <v>87</v>
      </c>
      <c r="M16900">
        <v>61</v>
      </c>
      <c r="N16900">
        <v>64</v>
      </c>
      <c r="O16900">
        <v>74</v>
      </c>
      <c r="P16900">
        <v>71</v>
      </c>
      <c r="Q16900">
        <v>83</v>
      </c>
      <c r="R16900">
        <v>82</v>
      </c>
      <c r="S16900">
        <v>82</v>
      </c>
      <c r="T16900">
        <v>83</v>
      </c>
      <c r="U16900">
        <v>79</v>
      </c>
      <c r="V16900">
        <v>63</v>
      </c>
      <c r="W16900">
        <v>89</v>
      </c>
      <c r="X16900">
        <v>85</v>
      </c>
      <c r="Y16900">
        <v>85</v>
      </c>
      <c r="Z16900">
        <v>90</v>
      </c>
      <c r="AA16900">
        <v>87</v>
      </c>
      <c r="AB16900">
        <v>83</v>
      </c>
      <c r="AC16900">
        <v>85</v>
      </c>
      <c r="AD16900">
        <v>82</v>
      </c>
      <c r="AE16900">
        <v>84</v>
      </c>
      <c r="AF16900">
        <v>89</v>
      </c>
      <c r="AG16900">
        <v>86</v>
      </c>
      <c r="AH16900">
        <v>86</v>
      </c>
      <c r="AI16900">
        <v>66</v>
      </c>
      <c r="AJ16900">
        <v>55</v>
      </c>
      <c r="AK16900">
        <v>67</v>
      </c>
      <c r="AL16900">
        <v>55</v>
      </c>
      <c r="AM16900">
        <v>54</v>
      </c>
      <c r="AN16900">
        <v>66</v>
      </c>
      <c r="AO16900">
        <v>81</v>
      </c>
      <c r="AP16900">
        <v>56</v>
      </c>
      <c r="AQ16900">
        <v>64</v>
      </c>
      <c r="AR16900" s="1" t="s">
        <v>128</v>
      </c>
      <c r="AS16900" s="1" t="s">
        <v>160</v>
      </c>
      <c r="AT16900" s="1" t="s">
        <v>76</v>
      </c>
      <c r="AU16900">
        <v>2</v>
      </c>
      <c r="AV16900" s="1" t="s">
        <v>86</v>
      </c>
      <c r="AW16900" s="1" t="s">
        <v>66</v>
      </c>
      <c r="AX16900" s="1" t="s">
        <v>78</v>
      </c>
      <c r="AY16900">
        <v>5</v>
      </c>
      <c r="AZ16900" s="1"/>
      <c r="BF16900" s="1" t="s">
        <v>68</v>
      </c>
    </row>
    <row r="16901" spans="1:58" hidden="1" x14ac:dyDescent="0.35">
      <c r="A16901">
        <v>16899</v>
      </c>
      <c r="B16901" s="1" t="s">
        <v>256</v>
      </c>
      <c r="C16901" s="1" t="s">
        <v>58</v>
      </c>
      <c r="D16901" s="1" t="s">
        <v>257</v>
      </c>
      <c r="E16901" s="1" t="s">
        <v>115</v>
      </c>
      <c r="F16901" s="1" t="s">
        <v>115</v>
      </c>
      <c r="G16901">
        <v>29</v>
      </c>
      <c r="H16901">
        <v>87</v>
      </c>
      <c r="I16901">
        <v>85</v>
      </c>
      <c r="J16901">
        <v>82</v>
      </c>
      <c r="K16901">
        <v>87</v>
      </c>
      <c r="L16901">
        <v>89</v>
      </c>
      <c r="M16901">
        <v>51</v>
      </c>
      <c r="N16901">
        <v>85</v>
      </c>
      <c r="O16901">
        <v>50</v>
      </c>
      <c r="P16901">
        <v>53</v>
      </c>
      <c r="Q16901">
        <v>15</v>
      </c>
      <c r="R16901">
        <v>15</v>
      </c>
      <c r="S16901">
        <v>65</v>
      </c>
      <c r="T16901">
        <v>20</v>
      </c>
      <c r="U16901">
        <v>16</v>
      </c>
      <c r="V16901">
        <v>15</v>
      </c>
      <c r="W16901">
        <v>65</v>
      </c>
      <c r="X16901">
        <v>18</v>
      </c>
      <c r="Y16901">
        <v>16</v>
      </c>
      <c r="Z16901">
        <v>65</v>
      </c>
      <c r="AA16901">
        <v>61</v>
      </c>
      <c r="AB16901">
        <v>38</v>
      </c>
      <c r="AC16901">
        <v>41</v>
      </c>
      <c r="AD16901">
        <v>56</v>
      </c>
      <c r="AE16901">
        <v>85</v>
      </c>
      <c r="AF16901">
        <v>40</v>
      </c>
      <c r="AG16901">
        <v>31</v>
      </c>
      <c r="AH16901">
        <v>68</v>
      </c>
      <c r="AI16901">
        <v>25</v>
      </c>
      <c r="AJ16901">
        <v>17</v>
      </c>
      <c r="AK16901">
        <v>23</v>
      </c>
      <c r="AL16901">
        <v>16</v>
      </c>
      <c r="AM16901">
        <v>19</v>
      </c>
      <c r="AN16901">
        <v>75</v>
      </c>
      <c r="AO16901">
        <v>39</v>
      </c>
      <c r="AP16901">
        <v>78</v>
      </c>
      <c r="AQ16901">
        <v>35</v>
      </c>
      <c r="AR16901" s="1" t="s">
        <v>157</v>
      </c>
      <c r="AS16901" s="1" t="s">
        <v>123</v>
      </c>
      <c r="AT16901" s="1" t="s">
        <v>64</v>
      </c>
      <c r="AU16901">
        <v>4</v>
      </c>
      <c r="AV16901" s="1" t="s">
        <v>194</v>
      </c>
      <c r="AW16901" s="1" t="s">
        <v>78</v>
      </c>
      <c r="AX16901" s="1" t="s">
        <v>78</v>
      </c>
      <c r="AY16901">
        <v>1</v>
      </c>
      <c r="AZ16901" s="1"/>
      <c r="BA16901">
        <v>85</v>
      </c>
      <c r="BB16901">
        <v>82</v>
      </c>
      <c r="BC16901">
        <v>87</v>
      </c>
      <c r="BD16901">
        <v>85</v>
      </c>
      <c r="BE16901">
        <v>89</v>
      </c>
      <c r="BF16901" s="1" t="s">
        <v>68</v>
      </c>
    </row>
    <row r="16902" spans="1:58" x14ac:dyDescent="0.35">
      <c r="A16902">
        <v>16900</v>
      </c>
      <c r="B16902" s="1" t="s">
        <v>258</v>
      </c>
      <c r="C16902" s="1" t="s">
        <v>167</v>
      </c>
      <c r="D16902" s="1" t="s">
        <v>196</v>
      </c>
      <c r="E16902" s="1" t="s">
        <v>155</v>
      </c>
      <c r="F16902" s="1" t="s">
        <v>259</v>
      </c>
      <c r="G16902">
        <v>22</v>
      </c>
      <c r="H16902">
        <v>87</v>
      </c>
      <c r="I16902">
        <v>58</v>
      </c>
      <c r="J16902">
        <v>61</v>
      </c>
      <c r="K16902">
        <v>77</v>
      </c>
      <c r="L16902">
        <v>76</v>
      </c>
      <c r="M16902">
        <v>87</v>
      </c>
      <c r="N16902">
        <v>89</v>
      </c>
      <c r="O16902">
        <v>70</v>
      </c>
      <c r="P16902">
        <v>48</v>
      </c>
      <c r="Q16902">
        <v>72</v>
      </c>
      <c r="R16902">
        <v>52</v>
      </c>
      <c r="S16902">
        <v>80</v>
      </c>
      <c r="T16902">
        <v>60</v>
      </c>
      <c r="U16902">
        <v>57</v>
      </c>
      <c r="V16902">
        <v>53</v>
      </c>
      <c r="W16902">
        <v>84</v>
      </c>
      <c r="X16902">
        <v>64</v>
      </c>
      <c r="Y16902">
        <v>63</v>
      </c>
      <c r="Z16902">
        <v>82</v>
      </c>
      <c r="AA16902">
        <v>80</v>
      </c>
      <c r="AB16902">
        <v>62</v>
      </c>
      <c r="AC16902">
        <v>71</v>
      </c>
      <c r="AD16902">
        <v>80</v>
      </c>
      <c r="AE16902">
        <v>85</v>
      </c>
      <c r="AF16902">
        <v>82</v>
      </c>
      <c r="AG16902">
        <v>71</v>
      </c>
      <c r="AH16902">
        <v>82</v>
      </c>
      <c r="AI16902">
        <v>86</v>
      </c>
      <c r="AJ16902">
        <v>78</v>
      </c>
      <c r="AK16902">
        <v>88</v>
      </c>
      <c r="AL16902">
        <v>90</v>
      </c>
      <c r="AM16902">
        <v>89</v>
      </c>
      <c r="AN16902">
        <v>87</v>
      </c>
      <c r="AO16902">
        <v>82</v>
      </c>
      <c r="AP16902">
        <v>91</v>
      </c>
      <c r="AQ16902">
        <v>92</v>
      </c>
      <c r="AR16902" s="1" t="s">
        <v>198</v>
      </c>
      <c r="AS16902" s="1" t="s">
        <v>160</v>
      </c>
      <c r="AT16902" s="1" t="s">
        <v>64</v>
      </c>
      <c r="AU16902">
        <v>3</v>
      </c>
      <c r="AV16902" s="1" t="s">
        <v>200</v>
      </c>
      <c r="AW16902" s="1" t="s">
        <v>78</v>
      </c>
      <c r="AX16902" s="1" t="s">
        <v>78</v>
      </c>
      <c r="AY16902">
        <v>3</v>
      </c>
      <c r="AZ16902" s="1"/>
      <c r="BF16902" s="1" t="s">
        <v>79</v>
      </c>
    </row>
    <row r="16903" spans="1:58" x14ac:dyDescent="0.35">
      <c r="A16903">
        <v>16901</v>
      </c>
      <c r="B16903" s="1" t="s">
        <v>260</v>
      </c>
      <c r="C16903" s="1" t="s">
        <v>167</v>
      </c>
      <c r="D16903" s="1" t="s">
        <v>121</v>
      </c>
      <c r="E16903" s="1" t="s">
        <v>182</v>
      </c>
      <c r="F16903" s="1" t="s">
        <v>183</v>
      </c>
      <c r="G16903">
        <v>30</v>
      </c>
      <c r="H16903">
        <v>87</v>
      </c>
      <c r="I16903">
        <v>81</v>
      </c>
      <c r="J16903">
        <v>74</v>
      </c>
      <c r="K16903">
        <v>84</v>
      </c>
      <c r="L16903">
        <v>86</v>
      </c>
      <c r="M16903">
        <v>57</v>
      </c>
      <c r="N16903">
        <v>68</v>
      </c>
      <c r="O16903">
        <v>84</v>
      </c>
      <c r="P16903">
        <v>79</v>
      </c>
      <c r="Q16903">
        <v>84</v>
      </c>
      <c r="R16903">
        <v>72</v>
      </c>
      <c r="S16903">
        <v>70</v>
      </c>
      <c r="T16903">
        <v>79</v>
      </c>
      <c r="U16903">
        <v>76</v>
      </c>
      <c r="V16903">
        <v>72</v>
      </c>
      <c r="W16903">
        <v>90</v>
      </c>
      <c r="X16903">
        <v>73</v>
      </c>
      <c r="Y16903">
        <v>78</v>
      </c>
      <c r="Z16903">
        <v>90</v>
      </c>
      <c r="AA16903">
        <v>83</v>
      </c>
      <c r="AB16903">
        <v>78</v>
      </c>
      <c r="AC16903">
        <v>91</v>
      </c>
      <c r="AD16903">
        <v>89</v>
      </c>
      <c r="AE16903">
        <v>85</v>
      </c>
      <c r="AF16903">
        <v>91</v>
      </c>
      <c r="AG16903">
        <v>83</v>
      </c>
      <c r="AH16903">
        <v>75</v>
      </c>
      <c r="AI16903">
        <v>76</v>
      </c>
      <c r="AJ16903">
        <v>56</v>
      </c>
      <c r="AK16903">
        <v>45</v>
      </c>
      <c r="AL16903">
        <v>60</v>
      </c>
      <c r="AM16903">
        <v>48</v>
      </c>
      <c r="AN16903">
        <v>72</v>
      </c>
      <c r="AO16903">
        <v>85</v>
      </c>
      <c r="AP16903">
        <v>60</v>
      </c>
      <c r="AQ16903">
        <v>65</v>
      </c>
      <c r="AR16903" s="1" t="s">
        <v>261</v>
      </c>
      <c r="AS16903" s="1" t="s">
        <v>262</v>
      </c>
      <c r="AT16903" s="1" t="s">
        <v>64</v>
      </c>
      <c r="AU16903">
        <v>3</v>
      </c>
      <c r="AV16903" s="1" t="s">
        <v>200</v>
      </c>
      <c r="AW16903" s="1" t="s">
        <v>66</v>
      </c>
      <c r="AX16903" s="1" t="s">
        <v>78</v>
      </c>
      <c r="AY16903">
        <v>5</v>
      </c>
      <c r="AZ16903" s="1"/>
      <c r="BF16903" s="1" t="s">
        <v>79</v>
      </c>
    </row>
    <row r="16904" spans="1:58" x14ac:dyDescent="0.35">
      <c r="A16904">
        <v>16902</v>
      </c>
      <c r="B16904" s="1" t="s">
        <v>263</v>
      </c>
      <c r="C16904" s="1" t="s">
        <v>149</v>
      </c>
      <c r="D16904" s="1" t="s">
        <v>59</v>
      </c>
      <c r="E16904" s="1" t="s">
        <v>142</v>
      </c>
      <c r="F16904" s="1" t="s">
        <v>142</v>
      </c>
      <c r="G16904">
        <v>30</v>
      </c>
      <c r="H16904">
        <v>87</v>
      </c>
      <c r="I16904">
        <v>78</v>
      </c>
      <c r="J16904">
        <v>56</v>
      </c>
      <c r="K16904">
        <v>75</v>
      </c>
      <c r="L16904">
        <v>74</v>
      </c>
      <c r="M16904">
        <v>89</v>
      </c>
      <c r="N16904">
        <v>80</v>
      </c>
      <c r="O16904">
        <v>76</v>
      </c>
      <c r="P16904">
        <v>80</v>
      </c>
      <c r="Q16904">
        <v>70</v>
      </c>
      <c r="R16904">
        <v>59</v>
      </c>
      <c r="S16904">
        <v>65</v>
      </c>
      <c r="T16904">
        <v>45</v>
      </c>
      <c r="U16904">
        <v>35</v>
      </c>
      <c r="V16904">
        <v>52</v>
      </c>
      <c r="W16904">
        <v>76</v>
      </c>
      <c r="X16904">
        <v>68</v>
      </c>
      <c r="Y16904">
        <v>32</v>
      </c>
      <c r="Z16904">
        <v>84</v>
      </c>
      <c r="AA16904">
        <v>85</v>
      </c>
      <c r="AB16904">
        <v>58</v>
      </c>
      <c r="AC16904">
        <v>68</v>
      </c>
      <c r="AD16904">
        <v>67</v>
      </c>
      <c r="AE16904">
        <v>86</v>
      </c>
      <c r="AF16904">
        <v>79</v>
      </c>
      <c r="AG16904">
        <v>69</v>
      </c>
      <c r="AH16904">
        <v>86</v>
      </c>
      <c r="AI16904">
        <v>89</v>
      </c>
      <c r="AJ16904">
        <v>88</v>
      </c>
      <c r="AK16904">
        <v>90</v>
      </c>
      <c r="AL16904">
        <v>89</v>
      </c>
      <c r="AM16904">
        <v>88</v>
      </c>
      <c r="AN16904">
        <v>89</v>
      </c>
      <c r="AO16904">
        <v>83</v>
      </c>
      <c r="AP16904">
        <v>78</v>
      </c>
      <c r="AQ16904">
        <v>81</v>
      </c>
      <c r="AR16904" s="1" t="s">
        <v>228</v>
      </c>
      <c r="AS16904" s="1" t="s">
        <v>63</v>
      </c>
      <c r="AT16904" s="1" t="s">
        <v>64</v>
      </c>
      <c r="AU16904">
        <v>3</v>
      </c>
      <c r="AV16904" s="1" t="s">
        <v>65</v>
      </c>
      <c r="AW16904" s="1" t="s">
        <v>78</v>
      </c>
      <c r="AX16904" s="1" t="s">
        <v>66</v>
      </c>
      <c r="AY16904">
        <v>3</v>
      </c>
      <c r="AZ16904" s="1"/>
      <c r="BF16904" s="1" t="s">
        <v>68</v>
      </c>
    </row>
    <row r="16905" spans="1:58" x14ac:dyDescent="0.35">
      <c r="A16905">
        <v>16903</v>
      </c>
      <c r="B16905" s="1" t="s">
        <v>263</v>
      </c>
      <c r="C16905" s="1" t="s">
        <v>149</v>
      </c>
      <c r="D16905" s="1" t="s">
        <v>59</v>
      </c>
      <c r="E16905" s="1" t="s">
        <v>142</v>
      </c>
      <c r="F16905" s="1" t="s">
        <v>142</v>
      </c>
      <c r="G16905">
        <v>30</v>
      </c>
      <c r="H16905">
        <v>87</v>
      </c>
      <c r="I16905">
        <v>78</v>
      </c>
      <c r="J16905">
        <v>56</v>
      </c>
      <c r="K16905">
        <v>75</v>
      </c>
      <c r="L16905">
        <v>74</v>
      </c>
      <c r="M16905">
        <v>89</v>
      </c>
      <c r="N16905">
        <v>80</v>
      </c>
      <c r="O16905">
        <v>76</v>
      </c>
      <c r="P16905">
        <v>80</v>
      </c>
      <c r="Q16905">
        <v>70</v>
      </c>
      <c r="R16905">
        <v>59</v>
      </c>
      <c r="S16905">
        <v>65</v>
      </c>
      <c r="T16905">
        <v>45</v>
      </c>
      <c r="U16905">
        <v>35</v>
      </c>
      <c r="V16905">
        <v>52</v>
      </c>
      <c r="W16905">
        <v>76</v>
      </c>
      <c r="X16905">
        <v>68</v>
      </c>
      <c r="Y16905">
        <v>32</v>
      </c>
      <c r="Z16905">
        <v>84</v>
      </c>
      <c r="AA16905">
        <v>85</v>
      </c>
      <c r="AB16905">
        <v>58</v>
      </c>
      <c r="AC16905">
        <v>68</v>
      </c>
      <c r="AD16905">
        <v>67</v>
      </c>
      <c r="AE16905">
        <v>86</v>
      </c>
      <c r="AF16905">
        <v>79</v>
      </c>
      <c r="AG16905">
        <v>69</v>
      </c>
      <c r="AH16905">
        <v>86</v>
      </c>
      <c r="AI16905">
        <v>89</v>
      </c>
      <c r="AJ16905">
        <v>88</v>
      </c>
      <c r="AK16905">
        <v>90</v>
      </c>
      <c r="AL16905">
        <v>89</v>
      </c>
      <c r="AM16905">
        <v>88</v>
      </c>
      <c r="AN16905">
        <v>89</v>
      </c>
      <c r="AO16905">
        <v>83</v>
      </c>
      <c r="AP16905">
        <v>78</v>
      </c>
      <c r="AQ16905">
        <v>81</v>
      </c>
      <c r="AR16905" s="1" t="s">
        <v>228</v>
      </c>
      <c r="AS16905" s="1" t="s">
        <v>63</v>
      </c>
      <c r="AT16905" s="1" t="s">
        <v>64</v>
      </c>
      <c r="AU16905">
        <v>3</v>
      </c>
      <c r="AV16905" s="1" t="s">
        <v>65</v>
      </c>
      <c r="AW16905" s="1" t="s">
        <v>78</v>
      </c>
      <c r="AX16905" s="1" t="s">
        <v>66</v>
      </c>
      <c r="AY16905">
        <v>3</v>
      </c>
      <c r="AZ16905" s="1"/>
      <c r="BF16905" s="1" t="s">
        <v>68</v>
      </c>
    </row>
    <row r="16906" spans="1:58" x14ac:dyDescent="0.35">
      <c r="A16906">
        <v>16904</v>
      </c>
      <c r="B16906" s="1" t="s">
        <v>263</v>
      </c>
      <c r="C16906" s="1" t="s">
        <v>149</v>
      </c>
      <c r="D16906" s="1" t="s">
        <v>59</v>
      </c>
      <c r="E16906" s="1" t="s">
        <v>142</v>
      </c>
      <c r="F16906" s="1" t="s">
        <v>142</v>
      </c>
      <c r="G16906">
        <v>30</v>
      </c>
      <c r="H16906">
        <v>87</v>
      </c>
      <c r="I16906">
        <v>78</v>
      </c>
      <c r="J16906">
        <v>56</v>
      </c>
      <c r="K16906">
        <v>75</v>
      </c>
      <c r="L16906">
        <v>74</v>
      </c>
      <c r="M16906">
        <v>89</v>
      </c>
      <c r="N16906">
        <v>80</v>
      </c>
      <c r="O16906">
        <v>76</v>
      </c>
      <c r="P16906">
        <v>80</v>
      </c>
      <c r="Q16906">
        <v>70</v>
      </c>
      <c r="R16906">
        <v>59</v>
      </c>
      <c r="S16906">
        <v>65</v>
      </c>
      <c r="T16906">
        <v>45</v>
      </c>
      <c r="U16906">
        <v>35</v>
      </c>
      <c r="V16906">
        <v>52</v>
      </c>
      <c r="W16906">
        <v>76</v>
      </c>
      <c r="X16906">
        <v>68</v>
      </c>
      <c r="Y16906">
        <v>32</v>
      </c>
      <c r="Z16906">
        <v>84</v>
      </c>
      <c r="AA16906">
        <v>85</v>
      </c>
      <c r="AB16906">
        <v>58</v>
      </c>
      <c r="AC16906">
        <v>68</v>
      </c>
      <c r="AD16906">
        <v>67</v>
      </c>
      <c r="AE16906">
        <v>86</v>
      </c>
      <c r="AF16906">
        <v>79</v>
      </c>
      <c r="AG16906">
        <v>69</v>
      </c>
      <c r="AH16906">
        <v>86</v>
      </c>
      <c r="AI16906">
        <v>89</v>
      </c>
      <c r="AJ16906">
        <v>88</v>
      </c>
      <c r="AK16906">
        <v>90</v>
      </c>
      <c r="AL16906">
        <v>89</v>
      </c>
      <c r="AM16906">
        <v>88</v>
      </c>
      <c r="AN16906">
        <v>89</v>
      </c>
      <c r="AO16906">
        <v>83</v>
      </c>
      <c r="AP16906">
        <v>78</v>
      </c>
      <c r="AQ16906">
        <v>81</v>
      </c>
      <c r="AR16906" s="1" t="s">
        <v>228</v>
      </c>
      <c r="AS16906" s="1" t="s">
        <v>63</v>
      </c>
      <c r="AT16906" s="1" t="s">
        <v>64</v>
      </c>
      <c r="AU16906">
        <v>3</v>
      </c>
      <c r="AV16906" s="1" t="s">
        <v>65</v>
      </c>
      <c r="AW16906" s="1" t="s">
        <v>78</v>
      </c>
      <c r="AX16906" s="1" t="s">
        <v>66</v>
      </c>
      <c r="AY16906">
        <v>3</v>
      </c>
      <c r="AZ16906" s="1"/>
      <c r="BF16906" s="1" t="s">
        <v>68</v>
      </c>
    </row>
    <row r="16907" spans="1:58" x14ac:dyDescent="0.35">
      <c r="A16907">
        <v>16905</v>
      </c>
      <c r="B16907" s="1" t="s">
        <v>263</v>
      </c>
      <c r="C16907" s="1" t="s">
        <v>149</v>
      </c>
      <c r="D16907" s="1" t="s">
        <v>59</v>
      </c>
      <c r="E16907" s="1" t="s">
        <v>142</v>
      </c>
      <c r="F16907" s="1" t="s">
        <v>142</v>
      </c>
      <c r="G16907">
        <v>30</v>
      </c>
      <c r="H16907">
        <v>87</v>
      </c>
      <c r="I16907">
        <v>78</v>
      </c>
      <c r="J16907">
        <v>56</v>
      </c>
      <c r="K16907">
        <v>75</v>
      </c>
      <c r="L16907">
        <v>74</v>
      </c>
      <c r="M16907">
        <v>89</v>
      </c>
      <c r="N16907">
        <v>80</v>
      </c>
      <c r="O16907">
        <v>76</v>
      </c>
      <c r="P16907">
        <v>80</v>
      </c>
      <c r="Q16907">
        <v>70</v>
      </c>
      <c r="R16907">
        <v>59</v>
      </c>
      <c r="S16907">
        <v>65</v>
      </c>
      <c r="T16907">
        <v>45</v>
      </c>
      <c r="U16907">
        <v>35</v>
      </c>
      <c r="V16907">
        <v>52</v>
      </c>
      <c r="W16907">
        <v>76</v>
      </c>
      <c r="X16907">
        <v>68</v>
      </c>
      <c r="Y16907">
        <v>32</v>
      </c>
      <c r="Z16907">
        <v>84</v>
      </c>
      <c r="AA16907">
        <v>85</v>
      </c>
      <c r="AB16907">
        <v>58</v>
      </c>
      <c r="AC16907">
        <v>68</v>
      </c>
      <c r="AD16907">
        <v>67</v>
      </c>
      <c r="AE16907">
        <v>86</v>
      </c>
      <c r="AF16907">
        <v>79</v>
      </c>
      <c r="AG16907">
        <v>69</v>
      </c>
      <c r="AH16907">
        <v>86</v>
      </c>
      <c r="AI16907">
        <v>89</v>
      </c>
      <c r="AJ16907">
        <v>88</v>
      </c>
      <c r="AK16907">
        <v>90</v>
      </c>
      <c r="AL16907">
        <v>89</v>
      </c>
      <c r="AM16907">
        <v>88</v>
      </c>
      <c r="AN16907">
        <v>89</v>
      </c>
      <c r="AO16907">
        <v>83</v>
      </c>
      <c r="AP16907">
        <v>78</v>
      </c>
      <c r="AQ16907">
        <v>81</v>
      </c>
      <c r="AR16907" s="1" t="s">
        <v>228</v>
      </c>
      <c r="AS16907" s="1" t="s">
        <v>63</v>
      </c>
      <c r="AT16907" s="1" t="s">
        <v>64</v>
      </c>
      <c r="AU16907">
        <v>3</v>
      </c>
      <c r="AV16907" s="1" t="s">
        <v>65</v>
      </c>
      <c r="AW16907" s="1" t="s">
        <v>78</v>
      </c>
      <c r="AX16907" s="1" t="s">
        <v>66</v>
      </c>
      <c r="AY16907">
        <v>3</v>
      </c>
      <c r="AZ16907" s="1"/>
      <c r="BF16907" s="1" t="s">
        <v>68</v>
      </c>
    </row>
    <row r="16908" spans="1:58" hidden="1" x14ac:dyDescent="0.35">
      <c r="A16908">
        <v>16906</v>
      </c>
      <c r="B16908" s="1" t="s">
        <v>264</v>
      </c>
      <c r="C16908" s="1" t="s">
        <v>265</v>
      </c>
      <c r="D16908" s="1" t="s">
        <v>266</v>
      </c>
      <c r="E16908" s="1" t="s">
        <v>115</v>
      </c>
      <c r="F16908" s="1" t="s">
        <v>115</v>
      </c>
      <c r="G16908">
        <v>26</v>
      </c>
      <c r="H16908">
        <v>87</v>
      </c>
      <c r="I16908">
        <v>86</v>
      </c>
      <c r="J16908">
        <v>84</v>
      </c>
      <c r="K16908">
        <v>74</v>
      </c>
      <c r="L16908">
        <v>89</v>
      </c>
      <c r="M16908">
        <v>44</v>
      </c>
      <c r="N16908">
        <v>85</v>
      </c>
      <c r="O16908">
        <v>38</v>
      </c>
      <c r="P16908">
        <v>52</v>
      </c>
      <c r="Q16908">
        <v>10</v>
      </c>
      <c r="R16908">
        <v>10</v>
      </c>
      <c r="S16908">
        <v>56</v>
      </c>
      <c r="T16908">
        <v>10</v>
      </c>
      <c r="U16908">
        <v>10</v>
      </c>
      <c r="V16908">
        <v>12</v>
      </c>
      <c r="W16908">
        <v>59</v>
      </c>
      <c r="X16908">
        <v>13</v>
      </c>
      <c r="Y16908">
        <v>12</v>
      </c>
      <c r="Z16908">
        <v>39</v>
      </c>
      <c r="AA16908">
        <v>33</v>
      </c>
      <c r="AB16908">
        <v>13</v>
      </c>
      <c r="AC16908">
        <v>37</v>
      </c>
      <c r="AD16908">
        <v>29</v>
      </c>
      <c r="AE16908">
        <v>85</v>
      </c>
      <c r="AF16908">
        <v>34</v>
      </c>
      <c r="AG16908">
        <v>24</v>
      </c>
      <c r="AH16908">
        <v>66</v>
      </c>
      <c r="AI16908">
        <v>14</v>
      </c>
      <c r="AJ16908">
        <v>13</v>
      </c>
      <c r="AK16908">
        <v>15</v>
      </c>
      <c r="AL16908">
        <v>15</v>
      </c>
      <c r="AM16908">
        <v>15</v>
      </c>
      <c r="AN16908">
        <v>71</v>
      </c>
      <c r="AO16908">
        <v>30</v>
      </c>
      <c r="AP16908">
        <v>81</v>
      </c>
      <c r="AQ16908">
        <v>24</v>
      </c>
      <c r="AR16908" s="1" t="s">
        <v>84</v>
      </c>
      <c r="AS16908" s="1" t="s">
        <v>267</v>
      </c>
      <c r="AT16908" s="1" t="s">
        <v>64</v>
      </c>
      <c r="AU16908">
        <v>3</v>
      </c>
      <c r="AV16908" s="1" t="s">
        <v>124</v>
      </c>
      <c r="AW16908" s="1" t="s">
        <v>78</v>
      </c>
      <c r="AX16908" s="1" t="s">
        <v>78</v>
      </c>
      <c r="AY16908">
        <v>1</v>
      </c>
      <c r="AZ16908" s="1"/>
      <c r="BA16908">
        <v>86</v>
      </c>
      <c r="BB16908">
        <v>84</v>
      </c>
      <c r="BC16908">
        <v>74</v>
      </c>
      <c r="BD16908">
        <v>85</v>
      </c>
      <c r="BE16908">
        <v>89</v>
      </c>
      <c r="BF16908" s="1" t="s">
        <v>68</v>
      </c>
    </row>
    <row r="16909" spans="1:58" x14ac:dyDescent="0.35">
      <c r="A16909">
        <v>16907</v>
      </c>
      <c r="B16909" s="1" t="s">
        <v>268</v>
      </c>
      <c r="C16909" s="1" t="s">
        <v>269</v>
      </c>
      <c r="D16909" s="1" t="s">
        <v>270</v>
      </c>
      <c r="E16909" s="1" t="s">
        <v>150</v>
      </c>
      <c r="F16909" s="1" t="s">
        <v>151</v>
      </c>
      <c r="G16909">
        <v>32</v>
      </c>
      <c r="H16909">
        <v>87</v>
      </c>
      <c r="I16909">
        <v>87</v>
      </c>
      <c r="J16909">
        <v>88</v>
      </c>
      <c r="K16909">
        <v>80</v>
      </c>
      <c r="L16909">
        <v>84</v>
      </c>
      <c r="M16909">
        <v>42</v>
      </c>
      <c r="N16909">
        <v>70</v>
      </c>
      <c r="O16909">
        <v>85</v>
      </c>
      <c r="P16909">
        <v>88</v>
      </c>
      <c r="Q16909">
        <v>90</v>
      </c>
      <c r="R16909">
        <v>89</v>
      </c>
      <c r="S16909">
        <v>88</v>
      </c>
      <c r="T16909">
        <v>89</v>
      </c>
      <c r="U16909">
        <v>79</v>
      </c>
      <c r="V16909">
        <v>73</v>
      </c>
      <c r="W16909">
        <v>81</v>
      </c>
      <c r="X16909">
        <v>83</v>
      </c>
      <c r="Y16909">
        <v>74</v>
      </c>
      <c r="Z16909">
        <v>82</v>
      </c>
      <c r="AA16909">
        <v>72</v>
      </c>
      <c r="AB16909">
        <v>87</v>
      </c>
      <c r="AC16909">
        <v>81</v>
      </c>
      <c r="AD16909">
        <v>74</v>
      </c>
      <c r="AE16909">
        <v>89</v>
      </c>
      <c r="AF16909">
        <v>82</v>
      </c>
      <c r="AG16909">
        <v>87</v>
      </c>
      <c r="AH16909">
        <v>87</v>
      </c>
      <c r="AI16909">
        <v>39</v>
      </c>
      <c r="AJ16909">
        <v>68</v>
      </c>
      <c r="AK16909">
        <v>47</v>
      </c>
      <c r="AL16909">
        <v>34</v>
      </c>
      <c r="AM16909">
        <v>33</v>
      </c>
      <c r="AN16909">
        <v>78</v>
      </c>
      <c r="AO16909">
        <v>88</v>
      </c>
      <c r="AP16909">
        <v>64</v>
      </c>
      <c r="AQ16909">
        <v>62</v>
      </c>
      <c r="AR16909" s="1" t="s">
        <v>228</v>
      </c>
      <c r="AS16909" s="1" t="s">
        <v>193</v>
      </c>
      <c r="AT16909" s="1" t="s">
        <v>64</v>
      </c>
      <c r="AU16909">
        <v>5</v>
      </c>
      <c r="AV16909" s="1" t="s">
        <v>86</v>
      </c>
      <c r="AW16909" s="1" t="s">
        <v>66</v>
      </c>
      <c r="AX16909" s="1" t="s">
        <v>78</v>
      </c>
      <c r="AY16909">
        <v>4</v>
      </c>
      <c r="AZ16909" s="1"/>
      <c r="BF16909" s="1" t="s">
        <v>68</v>
      </c>
    </row>
    <row r="16910" spans="1:58" x14ac:dyDescent="0.35">
      <c r="A16910">
        <v>16908</v>
      </c>
      <c r="B16910" s="1" t="s">
        <v>271</v>
      </c>
      <c r="C16910" s="1" t="s">
        <v>162</v>
      </c>
      <c r="D16910" s="1" t="s">
        <v>272</v>
      </c>
      <c r="E16910" s="1" t="s">
        <v>182</v>
      </c>
      <c r="F16910" s="1" t="s">
        <v>203</v>
      </c>
      <c r="G16910">
        <v>29</v>
      </c>
      <c r="H16910">
        <v>87</v>
      </c>
      <c r="I16910">
        <v>86</v>
      </c>
      <c r="J16910">
        <v>78</v>
      </c>
      <c r="K16910">
        <v>84</v>
      </c>
      <c r="L16910">
        <v>87</v>
      </c>
      <c r="M16910">
        <v>45</v>
      </c>
      <c r="N16910">
        <v>65</v>
      </c>
      <c r="O16910">
        <v>85</v>
      </c>
      <c r="P16910">
        <v>86</v>
      </c>
      <c r="Q16910">
        <v>85</v>
      </c>
      <c r="R16910">
        <v>81</v>
      </c>
      <c r="S16910">
        <v>74</v>
      </c>
      <c r="T16910">
        <v>78</v>
      </c>
      <c r="U16910">
        <v>68</v>
      </c>
      <c r="V16910">
        <v>74</v>
      </c>
      <c r="W16910">
        <v>86</v>
      </c>
      <c r="X16910">
        <v>74</v>
      </c>
      <c r="Y16910">
        <v>69</v>
      </c>
      <c r="Z16910">
        <v>91</v>
      </c>
      <c r="AA16910">
        <v>85</v>
      </c>
      <c r="AB16910">
        <v>72</v>
      </c>
      <c r="AC16910">
        <v>80</v>
      </c>
      <c r="AD16910">
        <v>85</v>
      </c>
      <c r="AE16910">
        <v>84</v>
      </c>
      <c r="AF16910">
        <v>87</v>
      </c>
      <c r="AG16910">
        <v>90</v>
      </c>
      <c r="AH16910">
        <v>79</v>
      </c>
      <c r="AI16910">
        <v>48</v>
      </c>
      <c r="AJ16910">
        <v>44</v>
      </c>
      <c r="AK16910">
        <v>41</v>
      </c>
      <c r="AL16910">
        <v>48</v>
      </c>
      <c r="AM16910">
        <v>45</v>
      </c>
      <c r="AN16910">
        <v>65</v>
      </c>
      <c r="AO16910">
        <v>80</v>
      </c>
      <c r="AP16910">
        <v>58</v>
      </c>
      <c r="AQ16910">
        <v>63</v>
      </c>
      <c r="AR16910" s="1" t="s">
        <v>252</v>
      </c>
      <c r="AS16910" s="1" t="s">
        <v>273</v>
      </c>
      <c r="AT16910" s="1" t="s">
        <v>76</v>
      </c>
      <c r="AU16910">
        <v>4</v>
      </c>
      <c r="AV16910" s="1" t="s">
        <v>165</v>
      </c>
      <c r="AW16910" s="1" t="s">
        <v>66</v>
      </c>
      <c r="AX16910" s="1" t="s">
        <v>78</v>
      </c>
      <c r="AY16910">
        <v>4</v>
      </c>
      <c r="AZ16910" s="1"/>
      <c r="BF16910" s="1" t="s">
        <v>79</v>
      </c>
    </row>
    <row r="16911" spans="1:58" hidden="1" x14ac:dyDescent="0.35">
      <c r="A16911">
        <v>16909</v>
      </c>
      <c r="B16911" s="1" t="s">
        <v>274</v>
      </c>
      <c r="C16911" s="1" t="s">
        <v>70</v>
      </c>
      <c r="D16911" s="1" t="s">
        <v>71</v>
      </c>
      <c r="E16911" s="1" t="s">
        <v>115</v>
      </c>
      <c r="F16911" s="1" t="s">
        <v>115</v>
      </c>
      <c r="G16911">
        <v>31</v>
      </c>
      <c r="H16911">
        <v>87</v>
      </c>
      <c r="I16911">
        <v>86</v>
      </c>
      <c r="J16911">
        <v>82</v>
      </c>
      <c r="K16911">
        <v>84</v>
      </c>
      <c r="L16911">
        <v>89</v>
      </c>
      <c r="M16911">
        <v>56</v>
      </c>
      <c r="N16911">
        <v>87</v>
      </c>
      <c r="O16911">
        <v>54</v>
      </c>
      <c r="P16911">
        <v>58</v>
      </c>
      <c r="Q16911">
        <v>14</v>
      </c>
      <c r="R16911">
        <v>11</v>
      </c>
      <c r="S16911">
        <v>63</v>
      </c>
      <c r="T16911">
        <v>17</v>
      </c>
      <c r="U16911">
        <v>17</v>
      </c>
      <c r="V16911">
        <v>27</v>
      </c>
      <c r="W16911">
        <v>34</v>
      </c>
      <c r="X16911">
        <v>16</v>
      </c>
      <c r="Y16911">
        <v>25</v>
      </c>
      <c r="Z16911">
        <v>23</v>
      </c>
      <c r="AA16911">
        <v>18</v>
      </c>
      <c r="AB16911">
        <v>22</v>
      </c>
      <c r="AC16911">
        <v>54</v>
      </c>
      <c r="AD16911">
        <v>69</v>
      </c>
      <c r="AE16911">
        <v>82</v>
      </c>
      <c r="AF16911">
        <v>20</v>
      </c>
      <c r="AG16911">
        <v>11</v>
      </c>
      <c r="AH16911">
        <v>56</v>
      </c>
      <c r="AI16911">
        <v>19</v>
      </c>
      <c r="AJ16911">
        <v>20</v>
      </c>
      <c r="AK16911">
        <v>22</v>
      </c>
      <c r="AL16911">
        <v>18</v>
      </c>
      <c r="AM16911">
        <v>14</v>
      </c>
      <c r="AN16911">
        <v>72</v>
      </c>
      <c r="AO16911">
        <v>41</v>
      </c>
      <c r="AP16911">
        <v>64</v>
      </c>
      <c r="AQ16911">
        <v>19</v>
      </c>
      <c r="AR16911" s="1" t="s">
        <v>99</v>
      </c>
      <c r="AS16911" s="1" t="s">
        <v>199</v>
      </c>
      <c r="AT16911" s="1" t="s">
        <v>64</v>
      </c>
      <c r="AU16911">
        <v>3</v>
      </c>
      <c r="AV16911" s="1" t="s">
        <v>77</v>
      </c>
      <c r="AW16911" s="1" t="s">
        <v>78</v>
      </c>
      <c r="AX16911" s="1" t="s">
        <v>78</v>
      </c>
      <c r="AY16911">
        <v>1</v>
      </c>
      <c r="AZ16911" s="1"/>
      <c r="BA16911">
        <v>86</v>
      </c>
      <c r="BB16911">
        <v>82</v>
      </c>
      <c r="BC16911">
        <v>84</v>
      </c>
      <c r="BD16911">
        <v>87</v>
      </c>
      <c r="BE16911">
        <v>89</v>
      </c>
      <c r="BF16911" s="1" t="s">
        <v>79</v>
      </c>
    </row>
    <row r="16912" spans="1:58" hidden="1" x14ac:dyDescent="0.35">
      <c r="A16912">
        <v>16910</v>
      </c>
      <c r="B16912" s="1" t="s">
        <v>275</v>
      </c>
      <c r="C16912" s="1" t="s">
        <v>276</v>
      </c>
      <c r="D16912" s="1" t="s">
        <v>59</v>
      </c>
      <c r="E16912" s="1" t="s">
        <v>115</v>
      </c>
      <c r="F16912" s="1" t="s">
        <v>115</v>
      </c>
      <c r="G16912">
        <v>25</v>
      </c>
      <c r="H16912">
        <v>87</v>
      </c>
      <c r="I16912">
        <v>90</v>
      </c>
      <c r="J16912">
        <v>82</v>
      </c>
      <c r="K16912">
        <v>79</v>
      </c>
      <c r="L16912">
        <v>89</v>
      </c>
      <c r="M16912">
        <v>52</v>
      </c>
      <c r="N16912">
        <v>83</v>
      </c>
      <c r="O16912">
        <v>50</v>
      </c>
      <c r="P16912">
        <v>55</v>
      </c>
      <c r="Q16912">
        <v>14</v>
      </c>
      <c r="R16912">
        <v>12</v>
      </c>
      <c r="S16912">
        <v>59</v>
      </c>
      <c r="T16912">
        <v>18</v>
      </c>
      <c r="U16912">
        <v>8</v>
      </c>
      <c r="V16912">
        <v>24</v>
      </c>
      <c r="W16912">
        <v>60</v>
      </c>
      <c r="X16912">
        <v>12</v>
      </c>
      <c r="Y16912">
        <v>14</v>
      </c>
      <c r="Z16912">
        <v>36</v>
      </c>
      <c r="AA16912">
        <v>34</v>
      </c>
      <c r="AB16912">
        <v>12</v>
      </c>
      <c r="AC16912">
        <v>64</v>
      </c>
      <c r="AD16912">
        <v>38</v>
      </c>
      <c r="AE16912">
        <v>84</v>
      </c>
      <c r="AF16912">
        <v>30</v>
      </c>
      <c r="AG16912">
        <v>28</v>
      </c>
      <c r="AH16912">
        <v>65</v>
      </c>
      <c r="AI16912">
        <v>26</v>
      </c>
      <c r="AJ16912">
        <v>12</v>
      </c>
      <c r="AK16912">
        <v>20</v>
      </c>
      <c r="AL16912">
        <v>14</v>
      </c>
      <c r="AM16912">
        <v>16</v>
      </c>
      <c r="AN16912">
        <v>71</v>
      </c>
      <c r="AO16912">
        <v>34</v>
      </c>
      <c r="AP16912">
        <v>72</v>
      </c>
      <c r="AQ16912">
        <v>30</v>
      </c>
      <c r="AR16912" s="1" t="s">
        <v>277</v>
      </c>
      <c r="AS16912" s="1" t="s">
        <v>278</v>
      </c>
      <c r="AT16912" s="1" t="s">
        <v>64</v>
      </c>
      <c r="AU16912">
        <v>3</v>
      </c>
      <c r="AV16912" s="1" t="s">
        <v>65</v>
      </c>
      <c r="AW16912" s="1" t="s">
        <v>78</v>
      </c>
      <c r="AX16912" s="1" t="s">
        <v>78</v>
      </c>
      <c r="AY16912">
        <v>1</v>
      </c>
      <c r="AZ16912" s="1"/>
      <c r="BA16912">
        <v>90</v>
      </c>
      <c r="BB16912">
        <v>82</v>
      </c>
      <c r="BC16912">
        <v>79</v>
      </c>
      <c r="BD16912">
        <v>83</v>
      </c>
      <c r="BE16912">
        <v>89</v>
      </c>
      <c r="BF16912" s="1" t="s">
        <v>68</v>
      </c>
    </row>
    <row r="16913" spans="1:58" hidden="1" x14ac:dyDescent="0.35">
      <c r="A16913">
        <v>16911</v>
      </c>
      <c r="B16913" s="1" t="s">
        <v>279</v>
      </c>
      <c r="C16913" s="1" t="s">
        <v>167</v>
      </c>
      <c r="D16913" s="1" t="s">
        <v>121</v>
      </c>
      <c r="E16913" s="1" t="s">
        <v>115</v>
      </c>
      <c r="F16913" s="1" t="s">
        <v>115</v>
      </c>
      <c r="G16913">
        <v>38</v>
      </c>
      <c r="H16913">
        <v>87</v>
      </c>
      <c r="I16913">
        <v>84</v>
      </c>
      <c r="J16913">
        <v>85</v>
      </c>
      <c r="K16913">
        <v>90</v>
      </c>
      <c r="L16913">
        <v>84</v>
      </c>
      <c r="M16913">
        <v>49</v>
      </c>
      <c r="N16913">
        <v>88</v>
      </c>
      <c r="O16913">
        <v>48</v>
      </c>
      <c r="P16913">
        <v>50</v>
      </c>
      <c r="Q16913">
        <v>12</v>
      </c>
      <c r="R16913">
        <v>13</v>
      </c>
      <c r="S16913">
        <v>68</v>
      </c>
      <c r="T16913">
        <v>16</v>
      </c>
      <c r="U16913">
        <v>11</v>
      </c>
      <c r="V16913">
        <v>47</v>
      </c>
      <c r="W16913">
        <v>70</v>
      </c>
      <c r="X16913">
        <v>15</v>
      </c>
      <c r="Y16913">
        <v>11</v>
      </c>
      <c r="Z16913">
        <v>60</v>
      </c>
      <c r="AA16913">
        <v>68</v>
      </c>
      <c r="AB16913">
        <v>14</v>
      </c>
      <c r="AC16913">
        <v>51</v>
      </c>
      <c r="AD16913">
        <v>35</v>
      </c>
      <c r="AE16913">
        <v>84</v>
      </c>
      <c r="AF16913">
        <v>46</v>
      </c>
      <c r="AG16913">
        <v>30</v>
      </c>
      <c r="AH16913">
        <v>70</v>
      </c>
      <c r="AI16913">
        <v>30</v>
      </c>
      <c r="AJ16913">
        <v>25</v>
      </c>
      <c r="AK16913">
        <v>17</v>
      </c>
      <c r="AL16913">
        <v>10</v>
      </c>
      <c r="AM16913">
        <v>11</v>
      </c>
      <c r="AN16913">
        <v>77</v>
      </c>
      <c r="AO16913">
        <v>43</v>
      </c>
      <c r="AP16913">
        <v>80</v>
      </c>
      <c r="AQ16913">
        <v>29</v>
      </c>
      <c r="AR16913" s="1" t="s">
        <v>171</v>
      </c>
      <c r="AS16913" s="1" t="s">
        <v>280</v>
      </c>
      <c r="AT16913" s="1" t="s">
        <v>64</v>
      </c>
      <c r="AU16913">
        <v>4</v>
      </c>
      <c r="AV16913" s="1" t="s">
        <v>124</v>
      </c>
      <c r="AW16913" s="1" t="s">
        <v>78</v>
      </c>
      <c r="AX16913" s="1" t="s">
        <v>78</v>
      </c>
      <c r="AY16913">
        <v>1</v>
      </c>
      <c r="AZ16913" s="1"/>
      <c r="BA16913">
        <v>84</v>
      </c>
      <c r="BB16913">
        <v>85</v>
      </c>
      <c r="BC16913">
        <v>90</v>
      </c>
      <c r="BD16913">
        <v>88</v>
      </c>
      <c r="BE16913">
        <v>84</v>
      </c>
      <c r="BF16913" s="1" t="s">
        <v>68</v>
      </c>
    </row>
    <row r="16914" spans="1:58" x14ac:dyDescent="0.35">
      <c r="A16914">
        <v>16912</v>
      </c>
      <c r="B16914" s="1" t="s">
        <v>281</v>
      </c>
      <c r="C16914" s="1" t="s">
        <v>58</v>
      </c>
      <c r="D16914" s="1" t="s">
        <v>59</v>
      </c>
      <c r="E16914" s="1" t="s">
        <v>126</v>
      </c>
      <c r="F16914" s="1" t="s">
        <v>251</v>
      </c>
      <c r="G16914">
        <v>27</v>
      </c>
      <c r="H16914">
        <v>86</v>
      </c>
      <c r="I16914">
        <v>93</v>
      </c>
      <c r="J16914">
        <v>77</v>
      </c>
      <c r="K16914">
        <v>81</v>
      </c>
      <c r="L16914">
        <v>87</v>
      </c>
      <c r="M16914">
        <v>36</v>
      </c>
      <c r="N16914">
        <v>57</v>
      </c>
      <c r="O16914">
        <v>94</v>
      </c>
      <c r="P16914">
        <v>93</v>
      </c>
      <c r="Q16914">
        <v>80</v>
      </c>
      <c r="R16914">
        <v>75</v>
      </c>
      <c r="S16914">
        <v>83</v>
      </c>
      <c r="T16914">
        <v>76</v>
      </c>
      <c r="U16914">
        <v>76</v>
      </c>
      <c r="V16914">
        <v>75</v>
      </c>
      <c r="W16914">
        <v>83</v>
      </c>
      <c r="X16914">
        <v>86</v>
      </c>
      <c r="Y16914">
        <v>64</v>
      </c>
      <c r="Z16914">
        <v>80</v>
      </c>
      <c r="AA16914">
        <v>76</v>
      </c>
      <c r="AB16914">
        <v>82</v>
      </c>
      <c r="AC16914">
        <v>90</v>
      </c>
      <c r="AD16914">
        <v>81</v>
      </c>
      <c r="AE16914">
        <v>80</v>
      </c>
      <c r="AF16914">
        <v>87</v>
      </c>
      <c r="AG16914">
        <v>89</v>
      </c>
      <c r="AH16914">
        <v>81</v>
      </c>
      <c r="AI16914">
        <v>36</v>
      </c>
      <c r="AJ16914">
        <v>43</v>
      </c>
      <c r="AK16914">
        <v>42</v>
      </c>
      <c r="AL16914">
        <v>30</v>
      </c>
      <c r="AM16914">
        <v>33</v>
      </c>
      <c r="AN16914">
        <v>65</v>
      </c>
      <c r="AO16914">
        <v>68</v>
      </c>
      <c r="AP16914">
        <v>52</v>
      </c>
      <c r="AQ16914">
        <v>54</v>
      </c>
      <c r="AR16914" s="1" t="s">
        <v>128</v>
      </c>
      <c r="AS16914" s="1" t="s">
        <v>75</v>
      </c>
      <c r="AT16914" s="1" t="s">
        <v>76</v>
      </c>
      <c r="AU16914">
        <v>5</v>
      </c>
      <c r="AV16914" s="1" t="s">
        <v>65</v>
      </c>
      <c r="AW16914" s="1" t="s">
        <v>66</v>
      </c>
      <c r="AX16914" s="1" t="s">
        <v>78</v>
      </c>
      <c r="AY16914">
        <v>5</v>
      </c>
      <c r="AZ16914" s="1"/>
      <c r="BF16914" s="1" t="s">
        <v>68</v>
      </c>
    </row>
    <row r="16915" spans="1:58" x14ac:dyDescent="0.35">
      <c r="A16915">
        <v>16913</v>
      </c>
      <c r="B16915" s="1" t="s">
        <v>282</v>
      </c>
      <c r="C16915" s="1" t="s">
        <v>58</v>
      </c>
      <c r="D16915" s="1" t="s">
        <v>137</v>
      </c>
      <c r="E16915" s="1" t="s">
        <v>235</v>
      </c>
      <c r="F16915" s="1" t="s">
        <v>236</v>
      </c>
      <c r="G16915">
        <v>23</v>
      </c>
      <c r="H16915">
        <v>86</v>
      </c>
      <c r="I16915">
        <v>87</v>
      </c>
      <c r="J16915">
        <v>72</v>
      </c>
      <c r="K16915">
        <v>84</v>
      </c>
      <c r="L16915">
        <v>82</v>
      </c>
      <c r="M16915">
        <v>79</v>
      </c>
      <c r="N16915">
        <v>78</v>
      </c>
      <c r="O16915">
        <v>92</v>
      </c>
      <c r="P16915">
        <v>83</v>
      </c>
      <c r="Q16915">
        <v>80</v>
      </c>
      <c r="R16915">
        <v>65</v>
      </c>
      <c r="S16915">
        <v>92</v>
      </c>
      <c r="T16915">
        <v>72</v>
      </c>
      <c r="U16915">
        <v>49</v>
      </c>
      <c r="V16915">
        <v>60</v>
      </c>
      <c r="W16915">
        <v>79</v>
      </c>
      <c r="X16915">
        <v>92</v>
      </c>
      <c r="Y16915">
        <v>70</v>
      </c>
      <c r="Z16915">
        <v>87</v>
      </c>
      <c r="AA16915">
        <v>77</v>
      </c>
      <c r="AB16915">
        <v>88</v>
      </c>
      <c r="AC16915">
        <v>94</v>
      </c>
      <c r="AD16915">
        <v>87</v>
      </c>
      <c r="AE16915">
        <v>77</v>
      </c>
      <c r="AF16915">
        <v>81</v>
      </c>
      <c r="AG16915">
        <v>80</v>
      </c>
      <c r="AH16915">
        <v>84</v>
      </c>
      <c r="AI16915">
        <v>80</v>
      </c>
      <c r="AJ16915">
        <v>58</v>
      </c>
      <c r="AK16915">
        <v>76</v>
      </c>
      <c r="AL16915">
        <v>84</v>
      </c>
      <c r="AM16915">
        <v>87</v>
      </c>
      <c r="AN16915">
        <v>79</v>
      </c>
      <c r="AO16915">
        <v>91</v>
      </c>
      <c r="AP16915">
        <v>71</v>
      </c>
      <c r="AQ16915">
        <v>78</v>
      </c>
      <c r="AR16915" s="1" t="s">
        <v>92</v>
      </c>
      <c r="AS16915" s="1" t="s">
        <v>214</v>
      </c>
      <c r="AT16915" s="1" t="s">
        <v>76</v>
      </c>
      <c r="AU16915">
        <v>3</v>
      </c>
      <c r="AV16915" s="1" t="s">
        <v>140</v>
      </c>
      <c r="AW16915" s="1" t="s">
        <v>66</v>
      </c>
      <c r="AX16915" s="1" t="s">
        <v>66</v>
      </c>
      <c r="AY16915">
        <v>4</v>
      </c>
      <c r="AZ16915" s="1"/>
      <c r="BF16915" s="1" t="s">
        <v>79</v>
      </c>
    </row>
    <row r="16916" spans="1:58" hidden="1" x14ac:dyDescent="0.35">
      <c r="A16916">
        <v>16914</v>
      </c>
      <c r="B16916" s="1" t="s">
        <v>283</v>
      </c>
      <c r="C16916" s="1" t="s">
        <v>120</v>
      </c>
      <c r="D16916" s="1" t="s">
        <v>177</v>
      </c>
      <c r="E16916" s="1" t="s">
        <v>115</v>
      </c>
      <c r="F16916" s="1" t="s">
        <v>115</v>
      </c>
      <c r="G16916">
        <v>31</v>
      </c>
      <c r="H16916">
        <v>86</v>
      </c>
      <c r="I16916">
        <v>83</v>
      </c>
      <c r="J16916">
        <v>83</v>
      </c>
      <c r="K16916">
        <v>83</v>
      </c>
      <c r="L16916">
        <v>85</v>
      </c>
      <c r="M16916">
        <v>41</v>
      </c>
      <c r="N16916">
        <v>85</v>
      </c>
      <c r="O16916">
        <v>44</v>
      </c>
      <c r="P16916">
        <v>36</v>
      </c>
      <c r="Q16916">
        <v>10</v>
      </c>
      <c r="R16916">
        <v>10</v>
      </c>
      <c r="S16916">
        <v>62</v>
      </c>
      <c r="T16916">
        <v>13</v>
      </c>
      <c r="U16916">
        <v>12</v>
      </c>
      <c r="V16916">
        <v>26</v>
      </c>
      <c r="W16916">
        <v>68</v>
      </c>
      <c r="X16916">
        <v>13</v>
      </c>
      <c r="Y16916">
        <v>12</v>
      </c>
      <c r="Z16916">
        <v>31</v>
      </c>
      <c r="AA16916">
        <v>29</v>
      </c>
      <c r="AB16916">
        <v>14</v>
      </c>
      <c r="AC16916">
        <v>29</v>
      </c>
      <c r="AD16916">
        <v>40</v>
      </c>
      <c r="AE16916">
        <v>86</v>
      </c>
      <c r="AF16916">
        <v>20</v>
      </c>
      <c r="AG16916">
        <v>12</v>
      </c>
      <c r="AH16916">
        <v>35</v>
      </c>
      <c r="AI16916">
        <v>14</v>
      </c>
      <c r="AJ16916">
        <v>7</v>
      </c>
      <c r="AK16916">
        <v>11</v>
      </c>
      <c r="AL16916">
        <v>15</v>
      </c>
      <c r="AM16916">
        <v>14</v>
      </c>
      <c r="AN16916">
        <v>64</v>
      </c>
      <c r="AO16916">
        <v>38</v>
      </c>
      <c r="AP16916">
        <v>63</v>
      </c>
      <c r="AQ16916">
        <v>31</v>
      </c>
      <c r="AR16916" s="1" t="s">
        <v>74</v>
      </c>
      <c r="AS16916" s="1" t="s">
        <v>160</v>
      </c>
      <c r="AT16916" s="1" t="s">
        <v>64</v>
      </c>
      <c r="AU16916">
        <v>3</v>
      </c>
      <c r="AV16916" s="1" t="s">
        <v>106</v>
      </c>
      <c r="AW16916" s="1" t="s">
        <v>78</v>
      </c>
      <c r="AX16916" s="1" t="s">
        <v>78</v>
      </c>
      <c r="AY16916">
        <v>1</v>
      </c>
      <c r="AZ16916" s="1"/>
      <c r="BA16916">
        <v>83</v>
      </c>
      <c r="BB16916">
        <v>83</v>
      </c>
      <c r="BC16916">
        <v>83</v>
      </c>
      <c r="BD16916">
        <v>85</v>
      </c>
      <c r="BE16916">
        <v>85</v>
      </c>
      <c r="BF16916" s="1" t="s">
        <v>79</v>
      </c>
    </row>
    <row r="16917" spans="1:58" x14ac:dyDescent="0.35">
      <c r="A16917">
        <v>16915</v>
      </c>
      <c r="B16917" s="1" t="s">
        <v>284</v>
      </c>
      <c r="C16917" s="1" t="s">
        <v>120</v>
      </c>
      <c r="D16917" s="1" t="s">
        <v>250</v>
      </c>
      <c r="E16917" s="1" t="s">
        <v>126</v>
      </c>
      <c r="F16917" s="1" t="s">
        <v>127</v>
      </c>
      <c r="G16917">
        <v>23</v>
      </c>
      <c r="H16917">
        <v>86</v>
      </c>
      <c r="I16917">
        <v>85</v>
      </c>
      <c r="J16917">
        <v>81</v>
      </c>
      <c r="K16917">
        <v>79</v>
      </c>
      <c r="L16917">
        <v>87</v>
      </c>
      <c r="M16917">
        <v>60</v>
      </c>
      <c r="N16917">
        <v>70</v>
      </c>
      <c r="O16917">
        <v>88</v>
      </c>
      <c r="P16917">
        <v>82</v>
      </c>
      <c r="Q16917">
        <v>82</v>
      </c>
      <c r="R16917">
        <v>83</v>
      </c>
      <c r="S16917">
        <v>78</v>
      </c>
      <c r="T16917">
        <v>79</v>
      </c>
      <c r="U16917">
        <v>79</v>
      </c>
      <c r="V16917">
        <v>82</v>
      </c>
      <c r="W16917">
        <v>83</v>
      </c>
      <c r="X16917">
        <v>83</v>
      </c>
      <c r="Y16917">
        <v>69</v>
      </c>
      <c r="Z16917">
        <v>81</v>
      </c>
      <c r="AA16917">
        <v>69</v>
      </c>
      <c r="AB16917">
        <v>81</v>
      </c>
      <c r="AC16917">
        <v>85</v>
      </c>
      <c r="AD16917">
        <v>86</v>
      </c>
      <c r="AE16917">
        <v>85</v>
      </c>
      <c r="AF16917">
        <v>87</v>
      </c>
      <c r="AG16917">
        <v>89</v>
      </c>
      <c r="AH16917">
        <v>80</v>
      </c>
      <c r="AI16917">
        <v>62</v>
      </c>
      <c r="AJ16917">
        <v>45</v>
      </c>
      <c r="AK16917">
        <v>60</v>
      </c>
      <c r="AL16917">
        <v>62</v>
      </c>
      <c r="AM16917">
        <v>60</v>
      </c>
      <c r="AN16917">
        <v>70</v>
      </c>
      <c r="AO16917">
        <v>84</v>
      </c>
      <c r="AP16917">
        <v>63</v>
      </c>
      <c r="AQ16917">
        <v>68</v>
      </c>
      <c r="AR16917" s="1" t="s">
        <v>128</v>
      </c>
      <c r="AS16917" s="1" t="s">
        <v>199</v>
      </c>
      <c r="AT16917" s="1" t="s">
        <v>76</v>
      </c>
      <c r="AU16917">
        <v>3</v>
      </c>
      <c r="AV16917" s="1" t="s">
        <v>86</v>
      </c>
      <c r="AW16917" s="1" t="s">
        <v>66</v>
      </c>
      <c r="AX16917" s="1" t="s">
        <v>78</v>
      </c>
      <c r="AY16917">
        <v>3</v>
      </c>
      <c r="AZ16917" s="1"/>
      <c r="BF16917" s="1" t="s">
        <v>68</v>
      </c>
    </row>
    <row r="16918" spans="1:58" x14ac:dyDescent="0.35">
      <c r="A16918">
        <v>16916</v>
      </c>
      <c r="B16918" s="1" t="s">
        <v>285</v>
      </c>
      <c r="C16918" s="1" t="s">
        <v>120</v>
      </c>
      <c r="D16918" s="1" t="s">
        <v>114</v>
      </c>
      <c r="E16918" s="1" t="s">
        <v>72</v>
      </c>
      <c r="F16918" s="1" t="s">
        <v>72</v>
      </c>
      <c r="G16918">
        <v>21</v>
      </c>
      <c r="H16918">
        <v>86</v>
      </c>
      <c r="I16918">
        <v>76</v>
      </c>
      <c r="J16918">
        <v>75</v>
      </c>
      <c r="K16918">
        <v>79</v>
      </c>
      <c r="L16918">
        <v>85</v>
      </c>
      <c r="M16918">
        <v>78</v>
      </c>
      <c r="N16918">
        <v>82</v>
      </c>
      <c r="O16918">
        <v>77</v>
      </c>
      <c r="P16918">
        <v>75</v>
      </c>
      <c r="Q16918">
        <v>79</v>
      </c>
      <c r="R16918">
        <v>77</v>
      </c>
      <c r="S16918">
        <v>78</v>
      </c>
      <c r="T16918">
        <v>74</v>
      </c>
      <c r="U16918">
        <v>71</v>
      </c>
      <c r="V16918">
        <v>57</v>
      </c>
      <c r="W16918">
        <v>84</v>
      </c>
      <c r="X16918">
        <v>66</v>
      </c>
      <c r="Y16918">
        <v>49</v>
      </c>
      <c r="Z16918">
        <v>87</v>
      </c>
      <c r="AA16918">
        <v>86</v>
      </c>
      <c r="AB16918">
        <v>73</v>
      </c>
      <c r="AC16918">
        <v>81</v>
      </c>
      <c r="AD16918">
        <v>79</v>
      </c>
      <c r="AE16918">
        <v>86</v>
      </c>
      <c r="AF16918">
        <v>85</v>
      </c>
      <c r="AG16918">
        <v>86</v>
      </c>
      <c r="AH16918">
        <v>81</v>
      </c>
      <c r="AI16918">
        <v>82</v>
      </c>
      <c r="AJ16918">
        <v>69</v>
      </c>
      <c r="AK16918">
        <v>77</v>
      </c>
      <c r="AL16918">
        <v>79</v>
      </c>
      <c r="AM16918">
        <v>77</v>
      </c>
      <c r="AN16918">
        <v>79</v>
      </c>
      <c r="AO16918">
        <v>93</v>
      </c>
      <c r="AP16918">
        <v>75</v>
      </c>
      <c r="AQ16918">
        <v>85</v>
      </c>
      <c r="AR16918" s="1" t="s">
        <v>286</v>
      </c>
      <c r="AS16918" s="1" t="s">
        <v>63</v>
      </c>
      <c r="AT16918" s="1" t="s">
        <v>64</v>
      </c>
      <c r="AU16918">
        <v>4</v>
      </c>
      <c r="AV16918" s="1" t="s">
        <v>118</v>
      </c>
      <c r="AW16918" s="1" t="s">
        <v>66</v>
      </c>
      <c r="AX16918" s="1" t="s">
        <v>66</v>
      </c>
      <c r="AY16918">
        <v>4</v>
      </c>
      <c r="AZ16918" s="1"/>
      <c r="BF16918" s="1" t="s">
        <v>68</v>
      </c>
    </row>
    <row r="16919" spans="1:58" x14ac:dyDescent="0.35">
      <c r="A16919">
        <v>16917</v>
      </c>
      <c r="B16919" s="1" t="s">
        <v>287</v>
      </c>
      <c r="C16919" s="1" t="s">
        <v>145</v>
      </c>
      <c r="D16919" s="1" t="s">
        <v>257</v>
      </c>
      <c r="E16919" s="1" t="s">
        <v>150</v>
      </c>
      <c r="F16919" s="1" t="s">
        <v>288</v>
      </c>
      <c r="G16919">
        <v>25</v>
      </c>
      <c r="H16919">
        <v>86</v>
      </c>
      <c r="I16919">
        <v>93</v>
      </c>
      <c r="J16919">
        <v>80</v>
      </c>
      <c r="K16919">
        <v>75</v>
      </c>
      <c r="L16919">
        <v>87</v>
      </c>
      <c r="M16919">
        <v>27</v>
      </c>
      <c r="N16919">
        <v>76</v>
      </c>
      <c r="O16919">
        <v>93</v>
      </c>
      <c r="P16919">
        <v>93</v>
      </c>
      <c r="Q16919">
        <v>84</v>
      </c>
      <c r="R16919">
        <v>84</v>
      </c>
      <c r="S16919">
        <v>80</v>
      </c>
      <c r="T16919">
        <v>74</v>
      </c>
      <c r="U16919">
        <v>74</v>
      </c>
      <c r="V16919">
        <v>63</v>
      </c>
      <c r="W16919">
        <v>75</v>
      </c>
      <c r="X16919">
        <v>78</v>
      </c>
      <c r="Y16919">
        <v>60</v>
      </c>
      <c r="Z16919">
        <v>80</v>
      </c>
      <c r="AA16919">
        <v>63</v>
      </c>
      <c r="AB16919">
        <v>80</v>
      </c>
      <c r="AC16919">
        <v>85</v>
      </c>
      <c r="AD16919">
        <v>80</v>
      </c>
      <c r="AE16919">
        <v>84</v>
      </c>
      <c r="AF16919">
        <v>87</v>
      </c>
      <c r="AG16919">
        <v>89</v>
      </c>
      <c r="AH16919">
        <v>83</v>
      </c>
      <c r="AI16919">
        <v>24</v>
      </c>
      <c r="AJ16919">
        <v>65</v>
      </c>
      <c r="AK16919">
        <v>22</v>
      </c>
      <c r="AL16919">
        <v>24</v>
      </c>
      <c r="AM16919">
        <v>21</v>
      </c>
      <c r="AN16919">
        <v>85</v>
      </c>
      <c r="AO16919">
        <v>77</v>
      </c>
      <c r="AP16919">
        <v>80</v>
      </c>
      <c r="AQ16919">
        <v>60</v>
      </c>
      <c r="AR16919" s="1" t="s">
        <v>122</v>
      </c>
      <c r="AS16919" s="1" t="s">
        <v>111</v>
      </c>
      <c r="AT16919" s="1" t="s">
        <v>64</v>
      </c>
      <c r="AU16919">
        <v>4</v>
      </c>
      <c r="AV16919" s="1" t="s">
        <v>194</v>
      </c>
      <c r="AW16919" s="1" t="s">
        <v>78</v>
      </c>
      <c r="AX16919" s="1" t="s">
        <v>67</v>
      </c>
      <c r="AY16919">
        <v>4</v>
      </c>
      <c r="AZ16919" s="1"/>
      <c r="BF16919" s="1" t="s">
        <v>68</v>
      </c>
    </row>
    <row r="16920" spans="1:58" x14ac:dyDescent="0.35">
      <c r="A16920">
        <v>16918</v>
      </c>
      <c r="B16920" s="1" t="s">
        <v>289</v>
      </c>
      <c r="C16920" s="1" t="s">
        <v>70</v>
      </c>
      <c r="D16920" s="1" t="s">
        <v>71</v>
      </c>
      <c r="E16920" s="1" t="s">
        <v>72</v>
      </c>
      <c r="F16920" s="1" t="s">
        <v>72</v>
      </c>
      <c r="G16920">
        <v>21</v>
      </c>
      <c r="H16920">
        <v>86</v>
      </c>
      <c r="I16920">
        <v>78</v>
      </c>
      <c r="J16920">
        <v>69</v>
      </c>
      <c r="K16920">
        <v>82</v>
      </c>
      <c r="L16920">
        <v>88</v>
      </c>
      <c r="M16920">
        <v>70</v>
      </c>
      <c r="N16920">
        <v>74</v>
      </c>
      <c r="O16920">
        <v>81</v>
      </c>
      <c r="P16920">
        <v>76</v>
      </c>
      <c r="Q16920">
        <v>79</v>
      </c>
      <c r="R16920">
        <v>72</v>
      </c>
      <c r="S16920">
        <v>68</v>
      </c>
      <c r="T16920">
        <v>68</v>
      </c>
      <c r="U16920">
        <v>56</v>
      </c>
      <c r="V16920">
        <v>53</v>
      </c>
      <c r="W16920">
        <v>88</v>
      </c>
      <c r="X16920">
        <v>68</v>
      </c>
      <c r="Y16920">
        <v>62</v>
      </c>
      <c r="Z16920">
        <v>88</v>
      </c>
      <c r="AA16920">
        <v>86</v>
      </c>
      <c r="AB16920">
        <v>79</v>
      </c>
      <c r="AC16920">
        <v>88</v>
      </c>
      <c r="AD16920">
        <v>90</v>
      </c>
      <c r="AE16920">
        <v>87</v>
      </c>
      <c r="AF16920">
        <v>88</v>
      </c>
      <c r="AG16920">
        <v>87</v>
      </c>
      <c r="AH16920">
        <v>87</v>
      </c>
      <c r="AI16920">
        <v>73</v>
      </c>
      <c r="AJ16920">
        <v>50</v>
      </c>
      <c r="AK16920">
        <v>68</v>
      </c>
      <c r="AL16920">
        <v>77</v>
      </c>
      <c r="AM16920">
        <v>65</v>
      </c>
      <c r="AN16920">
        <v>73</v>
      </c>
      <c r="AO16920">
        <v>87</v>
      </c>
      <c r="AP16920">
        <v>73</v>
      </c>
      <c r="AQ16920">
        <v>62</v>
      </c>
      <c r="AR16920" s="1" t="s">
        <v>198</v>
      </c>
      <c r="AS16920" s="1" t="s">
        <v>220</v>
      </c>
      <c r="AT16920" s="1" t="s">
        <v>64</v>
      </c>
      <c r="AU16920">
        <v>4</v>
      </c>
      <c r="AV16920" s="1" t="s">
        <v>118</v>
      </c>
      <c r="AW16920" s="1" t="s">
        <v>66</v>
      </c>
      <c r="AX16920" s="1" t="s">
        <v>66</v>
      </c>
      <c r="AY16920">
        <v>4</v>
      </c>
      <c r="AZ16920" s="1"/>
      <c r="BF16920" s="1" t="s">
        <v>68</v>
      </c>
    </row>
    <row r="16921" spans="1:58" x14ac:dyDescent="0.35">
      <c r="A16921">
        <v>16919</v>
      </c>
      <c r="B16921" s="1" t="s">
        <v>290</v>
      </c>
      <c r="C16921" s="1" t="s">
        <v>120</v>
      </c>
      <c r="D16921" s="1" t="s">
        <v>82</v>
      </c>
      <c r="E16921" s="1" t="s">
        <v>150</v>
      </c>
      <c r="F16921" s="1" t="s">
        <v>151</v>
      </c>
      <c r="G16921">
        <v>24</v>
      </c>
      <c r="H16921">
        <v>86</v>
      </c>
      <c r="I16921">
        <v>90</v>
      </c>
      <c r="J16921">
        <v>76</v>
      </c>
      <c r="K16921">
        <v>84</v>
      </c>
      <c r="L16921">
        <v>87</v>
      </c>
      <c r="M16921">
        <v>63</v>
      </c>
      <c r="N16921">
        <v>68</v>
      </c>
      <c r="O16921">
        <v>90</v>
      </c>
      <c r="P16921">
        <v>90</v>
      </c>
      <c r="Q16921">
        <v>83</v>
      </c>
      <c r="R16921">
        <v>76</v>
      </c>
      <c r="S16921">
        <v>83</v>
      </c>
      <c r="T16921">
        <v>70</v>
      </c>
      <c r="U16921">
        <v>69</v>
      </c>
      <c r="V16921">
        <v>68</v>
      </c>
      <c r="W16921">
        <v>83</v>
      </c>
      <c r="X16921">
        <v>92</v>
      </c>
      <c r="Y16921">
        <v>80</v>
      </c>
      <c r="Z16921">
        <v>81</v>
      </c>
      <c r="AA16921">
        <v>79</v>
      </c>
      <c r="AB16921">
        <v>86</v>
      </c>
      <c r="AC16921">
        <v>90</v>
      </c>
      <c r="AD16921">
        <v>91</v>
      </c>
      <c r="AE16921">
        <v>86</v>
      </c>
      <c r="AF16921">
        <v>88</v>
      </c>
      <c r="AG16921">
        <v>87</v>
      </c>
      <c r="AH16921">
        <v>70</v>
      </c>
      <c r="AI16921">
        <v>69</v>
      </c>
      <c r="AJ16921">
        <v>63</v>
      </c>
      <c r="AK16921">
        <v>56</v>
      </c>
      <c r="AL16921">
        <v>69</v>
      </c>
      <c r="AM16921">
        <v>57</v>
      </c>
      <c r="AN16921">
        <v>76</v>
      </c>
      <c r="AO16921">
        <v>88</v>
      </c>
      <c r="AP16921">
        <v>60</v>
      </c>
      <c r="AQ16921">
        <v>59</v>
      </c>
      <c r="AR16921" s="1" t="s">
        <v>213</v>
      </c>
      <c r="AS16921" s="1" t="s">
        <v>143</v>
      </c>
      <c r="AT16921" s="1" t="s">
        <v>76</v>
      </c>
      <c r="AU16921">
        <v>3</v>
      </c>
      <c r="AV16921" s="1" t="s">
        <v>106</v>
      </c>
      <c r="AW16921" s="1" t="s">
        <v>66</v>
      </c>
      <c r="AX16921" s="1" t="s">
        <v>66</v>
      </c>
      <c r="AY16921">
        <v>4</v>
      </c>
      <c r="AZ16921" s="1"/>
      <c r="BF16921" s="1" t="s">
        <v>79</v>
      </c>
    </row>
    <row r="16922" spans="1:58" x14ac:dyDescent="0.35">
      <c r="A16922">
        <v>16920</v>
      </c>
      <c r="B16922" s="1" t="s">
        <v>291</v>
      </c>
      <c r="C16922" s="1" t="s">
        <v>170</v>
      </c>
      <c r="D16922" s="1" t="s">
        <v>121</v>
      </c>
      <c r="E16922" s="1" t="s">
        <v>142</v>
      </c>
      <c r="F16922" s="1" t="s">
        <v>142</v>
      </c>
      <c r="G16922">
        <v>25</v>
      </c>
      <c r="H16922">
        <v>86</v>
      </c>
      <c r="I16922">
        <v>66</v>
      </c>
      <c r="J16922">
        <v>61</v>
      </c>
      <c r="K16922">
        <v>64</v>
      </c>
      <c r="L16922">
        <v>68</v>
      </c>
      <c r="M16922">
        <v>85</v>
      </c>
      <c r="N16922">
        <v>86</v>
      </c>
      <c r="O16922">
        <v>62</v>
      </c>
      <c r="P16922">
        <v>70</v>
      </c>
      <c r="Q16922">
        <v>44</v>
      </c>
      <c r="R16922">
        <v>50</v>
      </c>
      <c r="S16922">
        <v>84</v>
      </c>
      <c r="T16922">
        <v>75</v>
      </c>
      <c r="U16922">
        <v>45</v>
      </c>
      <c r="V16922">
        <v>40</v>
      </c>
      <c r="W16922">
        <v>45</v>
      </c>
      <c r="X16922">
        <v>52</v>
      </c>
      <c r="Y16922">
        <v>55</v>
      </c>
      <c r="Z16922">
        <v>79</v>
      </c>
      <c r="AA16922">
        <v>78</v>
      </c>
      <c r="AB16922">
        <v>48</v>
      </c>
      <c r="AC16922">
        <v>53</v>
      </c>
      <c r="AD16922">
        <v>62</v>
      </c>
      <c r="AE16922">
        <v>85</v>
      </c>
      <c r="AF16922">
        <v>73</v>
      </c>
      <c r="AG16922">
        <v>65</v>
      </c>
      <c r="AH16922">
        <v>82</v>
      </c>
      <c r="AI16922">
        <v>82</v>
      </c>
      <c r="AJ16922">
        <v>85</v>
      </c>
      <c r="AK16922">
        <v>87</v>
      </c>
      <c r="AL16922">
        <v>85</v>
      </c>
      <c r="AM16922">
        <v>88</v>
      </c>
      <c r="AN16922">
        <v>88</v>
      </c>
      <c r="AO16922">
        <v>75</v>
      </c>
      <c r="AP16922">
        <v>91</v>
      </c>
      <c r="AQ16922">
        <v>86</v>
      </c>
      <c r="AR16922" s="1" t="s">
        <v>292</v>
      </c>
      <c r="AS16922" s="1" t="s">
        <v>123</v>
      </c>
      <c r="AT16922" s="1" t="s">
        <v>64</v>
      </c>
      <c r="AU16922">
        <v>3</v>
      </c>
      <c r="AV16922" s="1" t="s">
        <v>124</v>
      </c>
      <c r="AW16922" s="1" t="s">
        <v>78</v>
      </c>
      <c r="AX16922" s="1" t="s">
        <v>66</v>
      </c>
      <c r="AY16922">
        <v>2</v>
      </c>
      <c r="AZ16922" s="1"/>
      <c r="BF16922" s="1" t="s">
        <v>68</v>
      </c>
    </row>
    <row r="16923" spans="1:58" x14ac:dyDescent="0.35">
      <c r="A16923">
        <v>16921</v>
      </c>
      <c r="B16923" s="1" t="s">
        <v>293</v>
      </c>
      <c r="C16923" s="1" t="s">
        <v>276</v>
      </c>
      <c r="D16923" s="1" t="s">
        <v>294</v>
      </c>
      <c r="E16923" s="1" t="s">
        <v>155</v>
      </c>
      <c r="F16923" s="1" t="s">
        <v>156</v>
      </c>
      <c r="G16923">
        <v>24</v>
      </c>
      <c r="H16923">
        <v>86</v>
      </c>
      <c r="I16923">
        <v>84</v>
      </c>
      <c r="J16923">
        <v>74</v>
      </c>
      <c r="K16923">
        <v>81</v>
      </c>
      <c r="L16923">
        <v>81</v>
      </c>
      <c r="M16923">
        <v>82</v>
      </c>
      <c r="N16923">
        <v>84</v>
      </c>
      <c r="O16923">
        <v>81</v>
      </c>
      <c r="P16923">
        <v>86</v>
      </c>
      <c r="Q16923">
        <v>75</v>
      </c>
      <c r="R16923">
        <v>69</v>
      </c>
      <c r="S16923">
        <v>82</v>
      </c>
      <c r="T16923">
        <v>83</v>
      </c>
      <c r="U16923">
        <v>68</v>
      </c>
      <c r="V16923">
        <v>64</v>
      </c>
      <c r="W16923">
        <v>79</v>
      </c>
      <c r="X16923">
        <v>78</v>
      </c>
      <c r="Y16923">
        <v>81</v>
      </c>
      <c r="Z16923">
        <v>85</v>
      </c>
      <c r="AA16923">
        <v>83</v>
      </c>
      <c r="AB16923">
        <v>75</v>
      </c>
      <c r="AC16923">
        <v>81</v>
      </c>
      <c r="AD16923">
        <v>83</v>
      </c>
      <c r="AE16923">
        <v>83</v>
      </c>
      <c r="AF16923">
        <v>85</v>
      </c>
      <c r="AG16923">
        <v>78</v>
      </c>
      <c r="AH16923">
        <v>84</v>
      </c>
      <c r="AI16923">
        <v>84</v>
      </c>
      <c r="AJ16923">
        <v>70</v>
      </c>
      <c r="AK16923">
        <v>83</v>
      </c>
      <c r="AL16923">
        <v>84</v>
      </c>
      <c r="AM16923">
        <v>81</v>
      </c>
      <c r="AN16923">
        <v>84</v>
      </c>
      <c r="AO16923">
        <v>86</v>
      </c>
      <c r="AP16923">
        <v>82</v>
      </c>
      <c r="AQ16923">
        <v>84</v>
      </c>
      <c r="AR16923" s="1" t="s">
        <v>90</v>
      </c>
      <c r="AS16923" s="1" t="s">
        <v>295</v>
      </c>
      <c r="AT16923" s="1" t="s">
        <v>64</v>
      </c>
      <c r="AU16923">
        <v>4</v>
      </c>
      <c r="AV16923" s="1" t="s">
        <v>86</v>
      </c>
      <c r="AW16923" s="1" t="s">
        <v>78</v>
      </c>
      <c r="AX16923" s="1" t="s">
        <v>66</v>
      </c>
      <c r="AY16923">
        <v>3</v>
      </c>
      <c r="AZ16923" s="1"/>
      <c r="BF16923" s="1" t="s">
        <v>68</v>
      </c>
    </row>
    <row r="16924" spans="1:58" x14ac:dyDescent="0.35">
      <c r="A16924">
        <v>16922</v>
      </c>
      <c r="B16924" s="1" t="s">
        <v>296</v>
      </c>
      <c r="C16924" s="1" t="s">
        <v>297</v>
      </c>
      <c r="D16924" s="1" t="s">
        <v>298</v>
      </c>
      <c r="E16924" s="1" t="s">
        <v>299</v>
      </c>
      <c r="F16924" s="1" t="s">
        <v>300</v>
      </c>
      <c r="G16924">
        <v>33</v>
      </c>
      <c r="H16924">
        <v>86</v>
      </c>
      <c r="I16924">
        <v>79</v>
      </c>
      <c r="J16924">
        <v>81</v>
      </c>
      <c r="K16924">
        <v>81</v>
      </c>
      <c r="L16924">
        <v>89</v>
      </c>
      <c r="M16924">
        <v>38</v>
      </c>
      <c r="N16924">
        <v>60</v>
      </c>
      <c r="O16924">
        <v>84</v>
      </c>
      <c r="P16924">
        <v>75</v>
      </c>
      <c r="Q16924">
        <v>84</v>
      </c>
      <c r="R16924">
        <v>81</v>
      </c>
      <c r="S16924">
        <v>82</v>
      </c>
      <c r="T16924">
        <v>82</v>
      </c>
      <c r="U16924">
        <v>76</v>
      </c>
      <c r="V16924">
        <v>73</v>
      </c>
      <c r="W16924">
        <v>84</v>
      </c>
      <c r="X16924">
        <v>80</v>
      </c>
      <c r="Y16924">
        <v>80</v>
      </c>
      <c r="Z16924">
        <v>83</v>
      </c>
      <c r="AA16924">
        <v>75</v>
      </c>
      <c r="AB16924">
        <v>85</v>
      </c>
      <c r="AC16924">
        <v>91</v>
      </c>
      <c r="AD16924">
        <v>88</v>
      </c>
      <c r="AE16924">
        <v>84</v>
      </c>
      <c r="AF16924">
        <v>91</v>
      </c>
      <c r="AG16924">
        <v>89</v>
      </c>
      <c r="AH16924">
        <v>81</v>
      </c>
      <c r="AI16924">
        <v>39</v>
      </c>
      <c r="AJ16924">
        <v>56</v>
      </c>
      <c r="AK16924">
        <v>45</v>
      </c>
      <c r="AL16924">
        <v>31</v>
      </c>
      <c r="AM16924">
        <v>22</v>
      </c>
      <c r="AN16924">
        <v>71</v>
      </c>
      <c r="AO16924">
        <v>75</v>
      </c>
      <c r="AP16924">
        <v>57</v>
      </c>
      <c r="AQ16924">
        <v>48</v>
      </c>
      <c r="AR16924" s="1" t="s">
        <v>184</v>
      </c>
      <c r="AS16924" s="1" t="s">
        <v>75</v>
      </c>
      <c r="AT16924" s="1" t="s">
        <v>76</v>
      </c>
      <c r="AU16924">
        <v>4</v>
      </c>
      <c r="AV16924" s="1" t="s">
        <v>112</v>
      </c>
      <c r="AW16924" s="1" t="s">
        <v>78</v>
      </c>
      <c r="AX16924" s="1" t="s">
        <v>78</v>
      </c>
      <c r="AY16924">
        <v>5</v>
      </c>
      <c r="AZ16924" s="1"/>
      <c r="BF16924" s="1" t="s">
        <v>68</v>
      </c>
    </row>
    <row r="16925" spans="1:58" x14ac:dyDescent="0.35">
      <c r="A16925">
        <v>16923</v>
      </c>
      <c r="B16925" s="1" t="s">
        <v>301</v>
      </c>
      <c r="C16925" s="1" t="s">
        <v>58</v>
      </c>
      <c r="D16925" s="1" t="s">
        <v>59</v>
      </c>
      <c r="E16925" s="1" t="s">
        <v>72</v>
      </c>
      <c r="F16925" s="1" t="s">
        <v>231</v>
      </c>
      <c r="G16925">
        <v>27</v>
      </c>
      <c r="H16925">
        <v>86</v>
      </c>
      <c r="I16925">
        <v>77</v>
      </c>
      <c r="J16925">
        <v>72</v>
      </c>
      <c r="K16925">
        <v>82</v>
      </c>
      <c r="L16925">
        <v>82</v>
      </c>
      <c r="M16925">
        <v>83</v>
      </c>
      <c r="N16925">
        <v>78</v>
      </c>
      <c r="O16925">
        <v>82</v>
      </c>
      <c r="P16925">
        <v>73</v>
      </c>
      <c r="Q16925">
        <v>80</v>
      </c>
      <c r="R16925">
        <v>75</v>
      </c>
      <c r="S16925">
        <v>74</v>
      </c>
      <c r="T16925">
        <v>71</v>
      </c>
      <c r="U16925">
        <v>52</v>
      </c>
      <c r="V16925">
        <v>59</v>
      </c>
      <c r="W16925">
        <v>83</v>
      </c>
      <c r="X16925">
        <v>70</v>
      </c>
      <c r="Y16925">
        <v>65</v>
      </c>
      <c r="Z16925">
        <v>89</v>
      </c>
      <c r="AA16925">
        <v>86</v>
      </c>
      <c r="AB16925">
        <v>72</v>
      </c>
      <c r="AC16925">
        <v>74</v>
      </c>
      <c r="AD16925">
        <v>79</v>
      </c>
      <c r="AE16925">
        <v>87</v>
      </c>
      <c r="AF16925">
        <v>86</v>
      </c>
      <c r="AG16925">
        <v>82</v>
      </c>
      <c r="AH16925">
        <v>79</v>
      </c>
      <c r="AI16925">
        <v>88</v>
      </c>
      <c r="AJ16925">
        <v>64</v>
      </c>
      <c r="AK16925">
        <v>80</v>
      </c>
      <c r="AL16925">
        <v>90</v>
      </c>
      <c r="AM16925">
        <v>80</v>
      </c>
      <c r="AN16925">
        <v>79</v>
      </c>
      <c r="AO16925">
        <v>93</v>
      </c>
      <c r="AP16925">
        <v>74</v>
      </c>
      <c r="AQ16925">
        <v>71</v>
      </c>
      <c r="AR16925" s="1" t="s">
        <v>104</v>
      </c>
      <c r="AS16925" s="1" t="s">
        <v>254</v>
      </c>
      <c r="AT16925" s="1" t="s">
        <v>64</v>
      </c>
      <c r="AU16925">
        <v>3</v>
      </c>
      <c r="AV16925" s="1" t="s">
        <v>140</v>
      </c>
      <c r="AW16925" s="1" t="s">
        <v>66</v>
      </c>
      <c r="AX16925" s="1" t="s">
        <v>66</v>
      </c>
      <c r="AY16925">
        <v>3</v>
      </c>
      <c r="AZ16925" s="1"/>
      <c r="BF16925" s="1" t="s">
        <v>79</v>
      </c>
    </row>
    <row r="16926" spans="1:58" x14ac:dyDescent="0.35">
      <c r="A16926">
        <v>16924</v>
      </c>
      <c r="B16926" s="1" t="s">
        <v>302</v>
      </c>
      <c r="C16926" s="1" t="s">
        <v>167</v>
      </c>
      <c r="D16926" s="1" t="s">
        <v>121</v>
      </c>
      <c r="E16926" s="1" t="s">
        <v>182</v>
      </c>
      <c r="F16926" s="1" t="s">
        <v>303</v>
      </c>
      <c r="G16926">
        <v>21</v>
      </c>
      <c r="H16926">
        <v>86</v>
      </c>
      <c r="I16926">
        <v>85</v>
      </c>
      <c r="J16926">
        <v>75</v>
      </c>
      <c r="K16926">
        <v>76</v>
      </c>
      <c r="L16926">
        <v>91</v>
      </c>
      <c r="M16926">
        <v>63</v>
      </c>
      <c r="N16926">
        <v>61</v>
      </c>
      <c r="O16926">
        <v>84</v>
      </c>
      <c r="P16926">
        <v>86</v>
      </c>
      <c r="Q16926">
        <v>81</v>
      </c>
      <c r="R16926">
        <v>79</v>
      </c>
      <c r="S16926">
        <v>73</v>
      </c>
      <c r="T16926">
        <v>75</v>
      </c>
      <c r="U16926">
        <v>70</v>
      </c>
      <c r="V16926">
        <v>55</v>
      </c>
      <c r="W16926">
        <v>82</v>
      </c>
      <c r="X16926">
        <v>67</v>
      </c>
      <c r="Y16926">
        <v>51</v>
      </c>
      <c r="Z16926">
        <v>82</v>
      </c>
      <c r="AA16926">
        <v>77</v>
      </c>
      <c r="AB16926">
        <v>69</v>
      </c>
      <c r="AC16926">
        <v>93</v>
      </c>
      <c r="AD16926">
        <v>92</v>
      </c>
      <c r="AE16926">
        <v>86</v>
      </c>
      <c r="AF16926">
        <v>89</v>
      </c>
      <c r="AG16926">
        <v>94</v>
      </c>
      <c r="AH16926">
        <v>84</v>
      </c>
      <c r="AI16926">
        <v>65</v>
      </c>
      <c r="AJ16926">
        <v>49</v>
      </c>
      <c r="AK16926">
        <v>64</v>
      </c>
      <c r="AL16926">
        <v>63</v>
      </c>
      <c r="AM16926">
        <v>68</v>
      </c>
      <c r="AN16926">
        <v>65</v>
      </c>
      <c r="AO16926">
        <v>78</v>
      </c>
      <c r="AP16926">
        <v>53</v>
      </c>
      <c r="AQ16926">
        <v>59</v>
      </c>
      <c r="AR16926" s="1" t="s">
        <v>304</v>
      </c>
      <c r="AS16926" s="1" t="s">
        <v>248</v>
      </c>
      <c r="AT16926" s="1" t="s">
        <v>64</v>
      </c>
      <c r="AU16926">
        <v>4</v>
      </c>
      <c r="AV16926" s="1" t="s">
        <v>124</v>
      </c>
      <c r="AW16926" s="1" t="s">
        <v>78</v>
      </c>
      <c r="AX16926" s="1" t="s">
        <v>78</v>
      </c>
      <c r="AY16926">
        <v>5</v>
      </c>
      <c r="AZ16926" s="1"/>
      <c r="BF16926" s="1" t="s">
        <v>68</v>
      </c>
    </row>
    <row r="16927" spans="1:58" x14ac:dyDescent="0.35">
      <c r="A16927">
        <v>16925</v>
      </c>
      <c r="B16927" s="1" t="s">
        <v>305</v>
      </c>
      <c r="C16927" s="1" t="s">
        <v>276</v>
      </c>
      <c r="D16927" s="1" t="s">
        <v>247</v>
      </c>
      <c r="E16927" s="1" t="s">
        <v>72</v>
      </c>
      <c r="F16927" s="1" t="s">
        <v>72</v>
      </c>
      <c r="G16927">
        <v>27</v>
      </c>
      <c r="H16927">
        <v>86</v>
      </c>
      <c r="I16927">
        <v>78</v>
      </c>
      <c r="J16927">
        <v>78</v>
      </c>
      <c r="K16927">
        <v>82</v>
      </c>
      <c r="L16927">
        <v>85</v>
      </c>
      <c r="M16927">
        <v>78</v>
      </c>
      <c r="N16927">
        <v>80</v>
      </c>
      <c r="O16927">
        <v>79</v>
      </c>
      <c r="P16927">
        <v>78</v>
      </c>
      <c r="Q16927">
        <v>83</v>
      </c>
      <c r="R16927">
        <v>78</v>
      </c>
      <c r="S16927">
        <v>77</v>
      </c>
      <c r="T16927">
        <v>79</v>
      </c>
      <c r="U16927">
        <v>80</v>
      </c>
      <c r="V16927">
        <v>73</v>
      </c>
      <c r="W16927">
        <v>83</v>
      </c>
      <c r="X16927">
        <v>79</v>
      </c>
      <c r="Y16927">
        <v>67</v>
      </c>
      <c r="Z16927">
        <v>86</v>
      </c>
      <c r="AA16927">
        <v>83</v>
      </c>
      <c r="AB16927">
        <v>79</v>
      </c>
      <c r="AC16927">
        <v>90</v>
      </c>
      <c r="AD16927">
        <v>90</v>
      </c>
      <c r="AE16927">
        <v>89</v>
      </c>
      <c r="AF16927">
        <v>87</v>
      </c>
      <c r="AG16927">
        <v>81</v>
      </c>
      <c r="AH16927">
        <v>86</v>
      </c>
      <c r="AI16927">
        <v>83</v>
      </c>
      <c r="AJ16927">
        <v>53</v>
      </c>
      <c r="AK16927">
        <v>80</v>
      </c>
      <c r="AL16927">
        <v>79</v>
      </c>
      <c r="AM16927">
        <v>81</v>
      </c>
      <c r="AN16927">
        <v>73</v>
      </c>
      <c r="AO16927">
        <v>94</v>
      </c>
      <c r="AP16927">
        <v>73</v>
      </c>
      <c r="AQ16927">
        <v>84</v>
      </c>
      <c r="AR16927" s="1" t="s">
        <v>134</v>
      </c>
      <c r="AS16927" s="1" t="s">
        <v>160</v>
      </c>
      <c r="AT16927" s="1" t="s">
        <v>64</v>
      </c>
      <c r="AU16927">
        <v>3</v>
      </c>
      <c r="AV16927" s="1" t="s">
        <v>194</v>
      </c>
      <c r="AW16927" s="1" t="s">
        <v>66</v>
      </c>
      <c r="AX16927" s="1" t="s">
        <v>66</v>
      </c>
      <c r="AY16927">
        <v>3</v>
      </c>
      <c r="AZ16927" s="1"/>
      <c r="BF16927" s="1" t="s">
        <v>68</v>
      </c>
    </row>
    <row r="16928" spans="1:58" x14ac:dyDescent="0.35">
      <c r="A16928">
        <v>16926</v>
      </c>
      <c r="B16928" s="1" t="s">
        <v>306</v>
      </c>
      <c r="C16928" s="1" t="s">
        <v>170</v>
      </c>
      <c r="D16928" s="1" t="s">
        <v>82</v>
      </c>
      <c r="E16928" s="1" t="s">
        <v>182</v>
      </c>
      <c r="F16928" s="1" t="s">
        <v>307</v>
      </c>
      <c r="G16928">
        <v>27</v>
      </c>
      <c r="H16928">
        <v>86</v>
      </c>
      <c r="I16928">
        <v>77</v>
      </c>
      <c r="J16928">
        <v>84</v>
      </c>
      <c r="K16928">
        <v>84</v>
      </c>
      <c r="L16928">
        <v>85</v>
      </c>
      <c r="M16928">
        <v>52</v>
      </c>
      <c r="N16928">
        <v>73</v>
      </c>
      <c r="O16928">
        <v>78</v>
      </c>
      <c r="P16928">
        <v>76</v>
      </c>
      <c r="Q16928">
        <v>86</v>
      </c>
      <c r="R16928">
        <v>82</v>
      </c>
      <c r="S16928">
        <v>86</v>
      </c>
      <c r="T16928">
        <v>90</v>
      </c>
      <c r="U16928">
        <v>80</v>
      </c>
      <c r="V16928">
        <v>74</v>
      </c>
      <c r="W16928">
        <v>87</v>
      </c>
      <c r="X16928">
        <v>78</v>
      </c>
      <c r="Y16928">
        <v>80</v>
      </c>
      <c r="Z16928">
        <v>87</v>
      </c>
      <c r="AA16928">
        <v>82</v>
      </c>
      <c r="AB16928">
        <v>81</v>
      </c>
      <c r="AC16928">
        <v>80</v>
      </c>
      <c r="AD16928">
        <v>75</v>
      </c>
      <c r="AE16928">
        <v>87</v>
      </c>
      <c r="AF16928">
        <v>87</v>
      </c>
      <c r="AG16928">
        <v>85</v>
      </c>
      <c r="AH16928">
        <v>82</v>
      </c>
      <c r="AI16928">
        <v>57</v>
      </c>
      <c r="AJ16928">
        <v>59</v>
      </c>
      <c r="AK16928">
        <v>59</v>
      </c>
      <c r="AL16928">
        <v>46</v>
      </c>
      <c r="AM16928">
        <v>34</v>
      </c>
      <c r="AN16928">
        <v>80</v>
      </c>
      <c r="AO16928">
        <v>76</v>
      </c>
      <c r="AP16928">
        <v>83</v>
      </c>
      <c r="AQ16928">
        <v>44</v>
      </c>
      <c r="AR16928" s="1" t="s">
        <v>134</v>
      </c>
      <c r="AS16928" s="1" t="s">
        <v>308</v>
      </c>
      <c r="AT16928" s="1" t="s">
        <v>64</v>
      </c>
      <c r="AU16928">
        <v>4</v>
      </c>
      <c r="AV16928" s="1" t="s">
        <v>106</v>
      </c>
      <c r="AW16928" s="1" t="s">
        <v>66</v>
      </c>
      <c r="AX16928" s="1" t="s">
        <v>78</v>
      </c>
      <c r="AY16928">
        <v>4</v>
      </c>
      <c r="AZ16928" s="1"/>
      <c r="BF16928" s="1" t="s">
        <v>79</v>
      </c>
    </row>
    <row r="16929" spans="1:58" x14ac:dyDescent="0.35">
      <c r="A16929">
        <v>16927</v>
      </c>
      <c r="B16929" s="1" t="s">
        <v>309</v>
      </c>
      <c r="C16929" s="1" t="s">
        <v>209</v>
      </c>
      <c r="D16929" s="1" t="s">
        <v>71</v>
      </c>
      <c r="E16929" s="1" t="s">
        <v>142</v>
      </c>
      <c r="F16929" s="1" t="s">
        <v>310</v>
      </c>
      <c r="G16929">
        <v>25</v>
      </c>
      <c r="H16929">
        <v>86</v>
      </c>
      <c r="I16929">
        <v>79</v>
      </c>
      <c r="J16929">
        <v>51</v>
      </c>
      <c r="K16929">
        <v>65</v>
      </c>
      <c r="L16929">
        <v>62</v>
      </c>
      <c r="M16929">
        <v>86</v>
      </c>
      <c r="N16929">
        <v>84</v>
      </c>
      <c r="O16929">
        <v>71</v>
      </c>
      <c r="P16929">
        <v>85</v>
      </c>
      <c r="Q16929">
        <v>56</v>
      </c>
      <c r="R16929">
        <v>56</v>
      </c>
      <c r="S16929">
        <v>61</v>
      </c>
      <c r="T16929">
        <v>35</v>
      </c>
      <c r="U16929">
        <v>38</v>
      </c>
      <c r="V16929">
        <v>43</v>
      </c>
      <c r="W16929">
        <v>59</v>
      </c>
      <c r="X16929">
        <v>58</v>
      </c>
      <c r="Y16929">
        <v>45</v>
      </c>
      <c r="Z16929">
        <v>76</v>
      </c>
      <c r="AA16929">
        <v>66</v>
      </c>
      <c r="AB16929">
        <v>47</v>
      </c>
      <c r="AC16929">
        <v>56</v>
      </c>
      <c r="AD16929">
        <v>55</v>
      </c>
      <c r="AE16929">
        <v>84</v>
      </c>
      <c r="AF16929">
        <v>68</v>
      </c>
      <c r="AG16929">
        <v>55</v>
      </c>
      <c r="AH16929">
        <v>76</v>
      </c>
      <c r="AI16929">
        <v>85</v>
      </c>
      <c r="AJ16929">
        <v>85</v>
      </c>
      <c r="AK16929">
        <v>86</v>
      </c>
      <c r="AL16929">
        <v>86</v>
      </c>
      <c r="AM16929">
        <v>86</v>
      </c>
      <c r="AN16929">
        <v>90</v>
      </c>
      <c r="AO16929">
        <v>73</v>
      </c>
      <c r="AP16929">
        <v>87</v>
      </c>
      <c r="AQ16929">
        <v>87</v>
      </c>
      <c r="AR16929" s="1" t="s">
        <v>122</v>
      </c>
      <c r="AS16929" s="1" t="s">
        <v>295</v>
      </c>
      <c r="AT16929" s="1" t="s">
        <v>64</v>
      </c>
      <c r="AU16929">
        <v>3</v>
      </c>
      <c r="AV16929" s="1" t="s">
        <v>118</v>
      </c>
      <c r="AW16929" s="1" t="s">
        <v>78</v>
      </c>
      <c r="AX16929" s="1" t="s">
        <v>66</v>
      </c>
      <c r="AY16929">
        <v>2</v>
      </c>
      <c r="AZ16929" s="1"/>
      <c r="BF16929" s="1" t="s">
        <v>68</v>
      </c>
    </row>
    <row r="16930" spans="1:58" x14ac:dyDescent="0.35">
      <c r="A16930">
        <v>16928</v>
      </c>
      <c r="B16930" s="1" t="s">
        <v>311</v>
      </c>
      <c r="C16930" s="1" t="s">
        <v>95</v>
      </c>
      <c r="D16930" s="1" t="s">
        <v>312</v>
      </c>
      <c r="E16930" s="1" t="s">
        <v>97</v>
      </c>
      <c r="F16930" s="1" t="s">
        <v>98</v>
      </c>
      <c r="G16930">
        <v>30</v>
      </c>
      <c r="H16930">
        <v>86</v>
      </c>
      <c r="I16930">
        <v>80</v>
      </c>
      <c r="J16930">
        <v>85</v>
      </c>
      <c r="K16930">
        <v>85</v>
      </c>
      <c r="L16930">
        <v>90</v>
      </c>
      <c r="M16930">
        <v>40</v>
      </c>
      <c r="N16930">
        <v>60</v>
      </c>
      <c r="O16930">
        <v>84</v>
      </c>
      <c r="P16930">
        <v>76</v>
      </c>
      <c r="Q16930">
        <v>82</v>
      </c>
      <c r="R16930">
        <v>83</v>
      </c>
      <c r="S16930">
        <v>84</v>
      </c>
      <c r="T16930">
        <v>89</v>
      </c>
      <c r="U16930">
        <v>90</v>
      </c>
      <c r="V16930">
        <v>87</v>
      </c>
      <c r="W16930">
        <v>91</v>
      </c>
      <c r="X16930">
        <v>82</v>
      </c>
      <c r="Y16930">
        <v>88</v>
      </c>
      <c r="Z16930">
        <v>86</v>
      </c>
      <c r="AA16930">
        <v>79</v>
      </c>
      <c r="AB16930">
        <v>89</v>
      </c>
      <c r="AC16930">
        <v>88</v>
      </c>
      <c r="AD16930">
        <v>90</v>
      </c>
      <c r="AE16930">
        <v>79</v>
      </c>
      <c r="AF16930">
        <v>93</v>
      </c>
      <c r="AG16930">
        <v>90</v>
      </c>
      <c r="AH16930">
        <v>79</v>
      </c>
      <c r="AI16930">
        <v>42</v>
      </c>
      <c r="AJ16930">
        <v>58</v>
      </c>
      <c r="AK16930">
        <v>32</v>
      </c>
      <c r="AL16930">
        <v>41</v>
      </c>
      <c r="AM16930">
        <v>39</v>
      </c>
      <c r="AN16930">
        <v>73</v>
      </c>
      <c r="AO16930">
        <v>72</v>
      </c>
      <c r="AP16930">
        <v>60</v>
      </c>
      <c r="AQ16930">
        <v>43</v>
      </c>
      <c r="AR16930" s="1" t="s">
        <v>180</v>
      </c>
      <c r="AS16930" s="1" t="s">
        <v>63</v>
      </c>
      <c r="AT16930" s="1" t="s">
        <v>76</v>
      </c>
      <c r="AU16930">
        <v>3</v>
      </c>
      <c r="AV16930" s="1" t="s">
        <v>194</v>
      </c>
      <c r="AW16930" s="1" t="s">
        <v>66</v>
      </c>
      <c r="AX16930" s="1" t="s">
        <v>67</v>
      </c>
      <c r="AY16930">
        <v>4</v>
      </c>
      <c r="AZ16930" s="1"/>
      <c r="BF16930" s="1" t="s">
        <v>68</v>
      </c>
    </row>
    <row r="16931" spans="1:58" x14ac:dyDescent="0.35">
      <c r="A16931">
        <v>16929</v>
      </c>
      <c r="B16931" s="1" t="s">
        <v>313</v>
      </c>
      <c r="C16931" s="1" t="s">
        <v>167</v>
      </c>
      <c r="D16931" s="1" t="s">
        <v>71</v>
      </c>
      <c r="E16931" s="1" t="s">
        <v>72</v>
      </c>
      <c r="F16931" s="1" t="s">
        <v>231</v>
      </c>
      <c r="G16931">
        <v>33</v>
      </c>
      <c r="H16931">
        <v>86</v>
      </c>
      <c r="I16931">
        <v>62</v>
      </c>
      <c r="J16931">
        <v>81</v>
      </c>
      <c r="K16931">
        <v>84</v>
      </c>
      <c r="L16931">
        <v>86</v>
      </c>
      <c r="M16931">
        <v>72</v>
      </c>
      <c r="N16931">
        <v>73</v>
      </c>
      <c r="O16931">
        <v>65</v>
      </c>
      <c r="P16931">
        <v>60</v>
      </c>
      <c r="Q16931">
        <v>84</v>
      </c>
      <c r="R16931">
        <v>82</v>
      </c>
      <c r="S16931">
        <v>79</v>
      </c>
      <c r="T16931">
        <v>80</v>
      </c>
      <c r="U16931">
        <v>75</v>
      </c>
      <c r="V16931">
        <v>80</v>
      </c>
      <c r="W16931">
        <v>86</v>
      </c>
      <c r="X16931">
        <v>77</v>
      </c>
      <c r="Y16931">
        <v>80</v>
      </c>
      <c r="Z16931">
        <v>88</v>
      </c>
      <c r="AA16931">
        <v>84</v>
      </c>
      <c r="AB16931">
        <v>86</v>
      </c>
      <c r="AC16931">
        <v>77</v>
      </c>
      <c r="AD16931">
        <v>77</v>
      </c>
      <c r="AE16931">
        <v>86</v>
      </c>
      <c r="AF16931">
        <v>91</v>
      </c>
      <c r="AG16931">
        <v>86</v>
      </c>
      <c r="AH16931">
        <v>87</v>
      </c>
      <c r="AI16931">
        <v>75</v>
      </c>
      <c r="AJ16931">
        <v>50</v>
      </c>
      <c r="AK16931">
        <v>77</v>
      </c>
      <c r="AL16931">
        <v>75</v>
      </c>
      <c r="AM16931">
        <v>67</v>
      </c>
      <c r="AN16931">
        <v>67</v>
      </c>
      <c r="AO16931">
        <v>75</v>
      </c>
      <c r="AP16931">
        <v>73</v>
      </c>
      <c r="AQ16931">
        <v>70</v>
      </c>
      <c r="AR16931" s="1" t="s">
        <v>314</v>
      </c>
      <c r="AS16931" s="1" t="s">
        <v>315</v>
      </c>
      <c r="AT16931" s="1" t="s">
        <v>64</v>
      </c>
      <c r="AU16931">
        <v>4</v>
      </c>
      <c r="AV16931" s="1" t="s">
        <v>118</v>
      </c>
      <c r="AW16931" s="1" t="s">
        <v>66</v>
      </c>
      <c r="AX16931" s="1" t="s">
        <v>78</v>
      </c>
      <c r="AY16931">
        <v>4</v>
      </c>
      <c r="AZ16931" s="1"/>
      <c r="BF16931" s="1" t="s">
        <v>68</v>
      </c>
    </row>
    <row r="16932" spans="1:58" x14ac:dyDescent="0.35">
      <c r="A16932">
        <v>16930</v>
      </c>
      <c r="B16932" s="1" t="s">
        <v>316</v>
      </c>
      <c r="C16932" s="1" t="s">
        <v>170</v>
      </c>
      <c r="D16932" s="1" t="s">
        <v>250</v>
      </c>
      <c r="E16932" s="1" t="s">
        <v>60</v>
      </c>
      <c r="F16932" s="1" t="s">
        <v>317</v>
      </c>
      <c r="G16932">
        <v>28</v>
      </c>
      <c r="H16932">
        <v>86</v>
      </c>
      <c r="I16932">
        <v>82</v>
      </c>
      <c r="J16932">
        <v>85</v>
      </c>
      <c r="K16932">
        <v>70</v>
      </c>
      <c r="L16932">
        <v>86</v>
      </c>
      <c r="M16932">
        <v>32</v>
      </c>
      <c r="N16932">
        <v>81</v>
      </c>
      <c r="O16932">
        <v>84</v>
      </c>
      <c r="P16932">
        <v>80</v>
      </c>
      <c r="Q16932">
        <v>89</v>
      </c>
      <c r="R16932">
        <v>85</v>
      </c>
      <c r="S16932">
        <v>86</v>
      </c>
      <c r="T16932">
        <v>84</v>
      </c>
      <c r="U16932">
        <v>83</v>
      </c>
      <c r="V16932">
        <v>75</v>
      </c>
      <c r="W16932">
        <v>69</v>
      </c>
      <c r="X16932">
        <v>64</v>
      </c>
      <c r="Y16932">
        <v>73</v>
      </c>
      <c r="Z16932">
        <v>79</v>
      </c>
      <c r="AA16932">
        <v>56</v>
      </c>
      <c r="AB16932">
        <v>76</v>
      </c>
      <c r="AC16932">
        <v>80</v>
      </c>
      <c r="AD16932">
        <v>73</v>
      </c>
      <c r="AE16932">
        <v>87</v>
      </c>
      <c r="AF16932">
        <v>89</v>
      </c>
      <c r="AG16932">
        <v>87</v>
      </c>
      <c r="AH16932">
        <v>90</v>
      </c>
      <c r="AI16932">
        <v>27</v>
      </c>
      <c r="AJ16932">
        <v>82</v>
      </c>
      <c r="AK16932">
        <v>22</v>
      </c>
      <c r="AL16932">
        <v>30</v>
      </c>
      <c r="AM16932">
        <v>23</v>
      </c>
      <c r="AN16932">
        <v>92</v>
      </c>
      <c r="AO16932">
        <v>83</v>
      </c>
      <c r="AP16932">
        <v>84</v>
      </c>
      <c r="AQ16932">
        <v>70</v>
      </c>
      <c r="AR16932" s="1" t="s">
        <v>128</v>
      </c>
      <c r="AS16932" s="1" t="s">
        <v>199</v>
      </c>
      <c r="AT16932" s="1" t="s">
        <v>64</v>
      </c>
      <c r="AU16932">
        <v>4</v>
      </c>
      <c r="AV16932" s="1" t="s">
        <v>106</v>
      </c>
      <c r="AW16932" s="1" t="s">
        <v>66</v>
      </c>
      <c r="AX16932" s="1" t="s">
        <v>78</v>
      </c>
      <c r="AY16932">
        <v>4</v>
      </c>
      <c r="AZ16932" s="1"/>
      <c r="BF16932" s="1" t="s">
        <v>79</v>
      </c>
    </row>
    <row r="16933" spans="1:58" x14ac:dyDescent="0.35">
      <c r="A16933">
        <v>16931</v>
      </c>
      <c r="B16933" s="1" t="s">
        <v>318</v>
      </c>
      <c r="C16933" s="1" t="s">
        <v>319</v>
      </c>
      <c r="D16933" s="1" t="s">
        <v>159</v>
      </c>
      <c r="E16933" s="1" t="s">
        <v>72</v>
      </c>
      <c r="F16933" s="1" t="s">
        <v>72</v>
      </c>
      <c r="G16933">
        <v>29</v>
      </c>
      <c r="H16933">
        <v>86</v>
      </c>
      <c r="I16933">
        <v>68</v>
      </c>
      <c r="J16933">
        <v>80</v>
      </c>
      <c r="K16933">
        <v>82</v>
      </c>
      <c r="L16933">
        <v>82</v>
      </c>
      <c r="M16933">
        <v>79</v>
      </c>
      <c r="N16933">
        <v>86</v>
      </c>
      <c r="O16933">
        <v>66</v>
      </c>
      <c r="P16933">
        <v>70</v>
      </c>
      <c r="Q16933">
        <v>82</v>
      </c>
      <c r="R16933">
        <v>82</v>
      </c>
      <c r="S16933">
        <v>83</v>
      </c>
      <c r="T16933">
        <v>81</v>
      </c>
      <c r="U16933">
        <v>74</v>
      </c>
      <c r="V16933">
        <v>59</v>
      </c>
      <c r="W16933">
        <v>83</v>
      </c>
      <c r="X16933">
        <v>71</v>
      </c>
      <c r="Y16933">
        <v>78</v>
      </c>
      <c r="Z16933">
        <v>86</v>
      </c>
      <c r="AA16933">
        <v>86</v>
      </c>
      <c r="AB16933">
        <v>81</v>
      </c>
      <c r="AC16933">
        <v>62</v>
      </c>
      <c r="AD16933">
        <v>63</v>
      </c>
      <c r="AE16933">
        <v>84</v>
      </c>
      <c r="AF16933">
        <v>87</v>
      </c>
      <c r="AG16933">
        <v>85</v>
      </c>
      <c r="AH16933">
        <v>84</v>
      </c>
      <c r="AI16933">
        <v>79</v>
      </c>
      <c r="AJ16933">
        <v>86</v>
      </c>
      <c r="AK16933">
        <v>78</v>
      </c>
      <c r="AL16933">
        <v>79</v>
      </c>
      <c r="AM16933">
        <v>74</v>
      </c>
      <c r="AN16933">
        <v>88</v>
      </c>
      <c r="AO16933">
        <v>91</v>
      </c>
      <c r="AP16933">
        <v>87</v>
      </c>
      <c r="AQ16933">
        <v>79</v>
      </c>
      <c r="AR16933" s="1" t="s">
        <v>320</v>
      </c>
      <c r="AS16933" s="1" t="s">
        <v>321</v>
      </c>
      <c r="AT16933" s="1" t="s">
        <v>64</v>
      </c>
      <c r="AU16933">
        <v>5</v>
      </c>
      <c r="AV16933" s="1" t="s">
        <v>112</v>
      </c>
      <c r="AW16933" s="1" t="s">
        <v>66</v>
      </c>
      <c r="AX16933" s="1" t="s">
        <v>78</v>
      </c>
      <c r="AY16933">
        <v>4</v>
      </c>
      <c r="AZ16933" s="1"/>
      <c r="BF16933" s="1" t="s">
        <v>68</v>
      </c>
    </row>
    <row r="16934" spans="1:58" x14ac:dyDescent="0.35">
      <c r="A16934">
        <v>16932</v>
      </c>
      <c r="B16934" s="1" t="s">
        <v>322</v>
      </c>
      <c r="C16934" s="1" t="s">
        <v>323</v>
      </c>
      <c r="D16934" s="1" t="s">
        <v>192</v>
      </c>
      <c r="E16934" s="1" t="s">
        <v>150</v>
      </c>
      <c r="F16934" s="1" t="s">
        <v>324</v>
      </c>
      <c r="G16934">
        <v>23</v>
      </c>
      <c r="H16934">
        <v>86</v>
      </c>
      <c r="I16934">
        <v>84</v>
      </c>
      <c r="J16934">
        <v>80</v>
      </c>
      <c r="K16934">
        <v>81</v>
      </c>
      <c r="L16934">
        <v>87</v>
      </c>
      <c r="M16934">
        <v>41</v>
      </c>
      <c r="N16934">
        <v>71</v>
      </c>
      <c r="O16934">
        <v>83</v>
      </c>
      <c r="P16934">
        <v>84</v>
      </c>
      <c r="Q16934">
        <v>84</v>
      </c>
      <c r="R16934">
        <v>82</v>
      </c>
      <c r="S16934">
        <v>78</v>
      </c>
      <c r="T16934">
        <v>83</v>
      </c>
      <c r="U16934">
        <v>64</v>
      </c>
      <c r="V16934">
        <v>65</v>
      </c>
      <c r="W16934">
        <v>86</v>
      </c>
      <c r="X16934">
        <v>78</v>
      </c>
      <c r="Y16934">
        <v>65</v>
      </c>
      <c r="Z16934">
        <v>83</v>
      </c>
      <c r="AA16934">
        <v>76</v>
      </c>
      <c r="AB16934">
        <v>82</v>
      </c>
      <c r="AC16934">
        <v>85</v>
      </c>
      <c r="AD16934">
        <v>73</v>
      </c>
      <c r="AE16934">
        <v>84</v>
      </c>
      <c r="AF16934">
        <v>88</v>
      </c>
      <c r="AG16934">
        <v>89</v>
      </c>
      <c r="AH16934">
        <v>82</v>
      </c>
      <c r="AI16934">
        <v>40</v>
      </c>
      <c r="AJ16934">
        <v>62</v>
      </c>
      <c r="AK16934">
        <v>38</v>
      </c>
      <c r="AL16934">
        <v>39</v>
      </c>
      <c r="AM16934">
        <v>34</v>
      </c>
      <c r="AN16934">
        <v>77</v>
      </c>
      <c r="AO16934">
        <v>79</v>
      </c>
      <c r="AP16934">
        <v>70</v>
      </c>
      <c r="AQ16934">
        <v>62</v>
      </c>
      <c r="AR16934" s="1" t="s">
        <v>228</v>
      </c>
      <c r="AS16934" s="1" t="s">
        <v>187</v>
      </c>
      <c r="AT16934" s="1" t="s">
        <v>64</v>
      </c>
      <c r="AU16934">
        <v>5</v>
      </c>
      <c r="AV16934" s="1" t="s">
        <v>194</v>
      </c>
      <c r="AW16934" s="1" t="s">
        <v>78</v>
      </c>
      <c r="AX16934" s="1" t="s">
        <v>78</v>
      </c>
      <c r="AY16934">
        <v>5</v>
      </c>
      <c r="AZ16934" s="1"/>
      <c r="BF16934" s="1" t="s">
        <v>68</v>
      </c>
    </row>
    <row r="16935" spans="1:58" x14ac:dyDescent="0.35">
      <c r="A16935">
        <v>16933</v>
      </c>
      <c r="B16935" s="1" t="s">
        <v>325</v>
      </c>
      <c r="C16935" s="1" t="s">
        <v>326</v>
      </c>
      <c r="D16935" s="1" t="s">
        <v>133</v>
      </c>
      <c r="E16935" s="1" t="s">
        <v>235</v>
      </c>
      <c r="F16935" s="1" t="s">
        <v>327</v>
      </c>
      <c r="G16935">
        <v>30</v>
      </c>
      <c r="H16935">
        <v>86</v>
      </c>
      <c r="I16935">
        <v>80</v>
      </c>
      <c r="J16935">
        <v>61</v>
      </c>
      <c r="K16935">
        <v>82</v>
      </c>
      <c r="L16935">
        <v>81</v>
      </c>
      <c r="M16935">
        <v>81</v>
      </c>
      <c r="N16935">
        <v>77</v>
      </c>
      <c r="O16935">
        <v>82</v>
      </c>
      <c r="P16935">
        <v>78</v>
      </c>
      <c r="Q16935">
        <v>80</v>
      </c>
      <c r="R16935">
        <v>55</v>
      </c>
      <c r="S16935">
        <v>76</v>
      </c>
      <c r="T16935">
        <v>65</v>
      </c>
      <c r="U16935">
        <v>32</v>
      </c>
      <c r="V16935">
        <v>55</v>
      </c>
      <c r="W16935">
        <v>82</v>
      </c>
      <c r="X16935">
        <v>87</v>
      </c>
      <c r="Y16935">
        <v>71</v>
      </c>
      <c r="Z16935">
        <v>82</v>
      </c>
      <c r="AA16935">
        <v>76</v>
      </c>
      <c r="AB16935">
        <v>82</v>
      </c>
      <c r="AC16935">
        <v>75</v>
      </c>
      <c r="AD16935">
        <v>74</v>
      </c>
      <c r="AE16935">
        <v>85</v>
      </c>
      <c r="AF16935">
        <v>83</v>
      </c>
      <c r="AG16935">
        <v>81</v>
      </c>
      <c r="AH16935">
        <v>83</v>
      </c>
      <c r="AI16935">
        <v>83</v>
      </c>
      <c r="AJ16935">
        <v>67</v>
      </c>
      <c r="AK16935">
        <v>82</v>
      </c>
      <c r="AL16935">
        <v>83</v>
      </c>
      <c r="AM16935">
        <v>81</v>
      </c>
      <c r="AN16935">
        <v>77</v>
      </c>
      <c r="AO16935">
        <v>95</v>
      </c>
      <c r="AP16935">
        <v>65</v>
      </c>
      <c r="AQ16935">
        <v>85</v>
      </c>
      <c r="AR16935" s="1" t="s">
        <v>128</v>
      </c>
      <c r="AS16935" s="1" t="s">
        <v>139</v>
      </c>
      <c r="AT16935" s="1" t="s">
        <v>76</v>
      </c>
      <c r="AU16935">
        <v>2</v>
      </c>
      <c r="AV16935" s="1" t="s">
        <v>86</v>
      </c>
      <c r="AW16935" s="1" t="s">
        <v>66</v>
      </c>
      <c r="AX16935" s="1" t="s">
        <v>66</v>
      </c>
      <c r="AY16935">
        <v>3</v>
      </c>
      <c r="AZ16935" s="1"/>
      <c r="BF16935" s="1" t="s">
        <v>68</v>
      </c>
    </row>
    <row r="16936" spans="1:58" x14ac:dyDescent="0.35">
      <c r="A16936">
        <v>16934</v>
      </c>
      <c r="B16936" s="1" t="s">
        <v>328</v>
      </c>
      <c r="C16936" s="1" t="s">
        <v>70</v>
      </c>
      <c r="D16936" s="1" t="s">
        <v>329</v>
      </c>
      <c r="E16936" s="1" t="s">
        <v>72</v>
      </c>
      <c r="F16936" s="1" t="s">
        <v>231</v>
      </c>
      <c r="G16936">
        <v>35</v>
      </c>
      <c r="H16936">
        <v>86</v>
      </c>
      <c r="I16936">
        <v>49</v>
      </c>
      <c r="J16936">
        <v>83</v>
      </c>
      <c r="K16936">
        <v>90</v>
      </c>
      <c r="L16936">
        <v>80</v>
      </c>
      <c r="M16936">
        <v>73</v>
      </c>
      <c r="N16936">
        <v>69</v>
      </c>
      <c r="O16936">
        <v>53</v>
      </c>
      <c r="P16936">
        <v>46</v>
      </c>
      <c r="Q16936">
        <v>81</v>
      </c>
      <c r="R16936">
        <v>83</v>
      </c>
      <c r="S16936">
        <v>81</v>
      </c>
      <c r="T16936">
        <v>88</v>
      </c>
      <c r="U16936">
        <v>72</v>
      </c>
      <c r="V16936">
        <v>88</v>
      </c>
      <c r="W16936">
        <v>90</v>
      </c>
      <c r="X16936">
        <v>86</v>
      </c>
      <c r="Y16936">
        <v>91</v>
      </c>
      <c r="Z16936">
        <v>92</v>
      </c>
      <c r="AA16936">
        <v>90</v>
      </c>
      <c r="AB16936">
        <v>88</v>
      </c>
      <c r="AC16936">
        <v>62</v>
      </c>
      <c r="AD16936">
        <v>72</v>
      </c>
      <c r="AE16936">
        <v>79</v>
      </c>
      <c r="AF16936">
        <v>86</v>
      </c>
      <c r="AG16936">
        <v>81</v>
      </c>
      <c r="AH16936">
        <v>85</v>
      </c>
      <c r="AI16936">
        <v>80</v>
      </c>
      <c r="AJ16936">
        <v>61</v>
      </c>
      <c r="AK16936">
        <v>72</v>
      </c>
      <c r="AL16936">
        <v>73</v>
      </c>
      <c r="AM16936">
        <v>71</v>
      </c>
      <c r="AN16936">
        <v>66</v>
      </c>
      <c r="AO16936">
        <v>75</v>
      </c>
      <c r="AP16936">
        <v>70</v>
      </c>
      <c r="AQ16936">
        <v>59</v>
      </c>
      <c r="AR16936" s="1" t="s">
        <v>62</v>
      </c>
      <c r="AS16936" s="1" t="s">
        <v>245</v>
      </c>
      <c r="AT16936" s="1" t="s">
        <v>64</v>
      </c>
      <c r="AU16936">
        <v>4</v>
      </c>
      <c r="AV16936" s="1" t="s">
        <v>118</v>
      </c>
      <c r="AW16936" s="1" t="s">
        <v>78</v>
      </c>
      <c r="AX16936" s="1" t="s">
        <v>78</v>
      </c>
      <c r="AY16936">
        <v>3</v>
      </c>
      <c r="AZ16936" s="1"/>
      <c r="BF16936" s="1" t="s">
        <v>68</v>
      </c>
    </row>
    <row r="16937" spans="1:58" x14ac:dyDescent="0.35">
      <c r="A16937">
        <v>16935</v>
      </c>
      <c r="B16937" s="1" t="s">
        <v>330</v>
      </c>
      <c r="C16937" s="1" t="s">
        <v>58</v>
      </c>
      <c r="D16937" s="1" t="s">
        <v>59</v>
      </c>
      <c r="E16937" s="1" t="s">
        <v>235</v>
      </c>
      <c r="F16937" s="1" t="s">
        <v>327</v>
      </c>
      <c r="G16937">
        <v>28</v>
      </c>
      <c r="H16937">
        <v>86</v>
      </c>
      <c r="I16937">
        <v>89</v>
      </c>
      <c r="J16937">
        <v>61</v>
      </c>
      <c r="K16937">
        <v>82</v>
      </c>
      <c r="L16937">
        <v>87</v>
      </c>
      <c r="M16937">
        <v>79</v>
      </c>
      <c r="N16937">
        <v>65</v>
      </c>
      <c r="O16937">
        <v>92</v>
      </c>
      <c r="P16937">
        <v>87</v>
      </c>
      <c r="Q16937">
        <v>82</v>
      </c>
      <c r="R16937">
        <v>55</v>
      </c>
      <c r="S16937">
        <v>65</v>
      </c>
      <c r="T16937">
        <v>67</v>
      </c>
      <c r="U16937">
        <v>59</v>
      </c>
      <c r="V16937">
        <v>53</v>
      </c>
      <c r="W16937">
        <v>73</v>
      </c>
      <c r="X16937">
        <v>89</v>
      </c>
      <c r="Y16937">
        <v>67</v>
      </c>
      <c r="Z16937">
        <v>86</v>
      </c>
      <c r="AA16937">
        <v>78</v>
      </c>
      <c r="AB16937">
        <v>80</v>
      </c>
      <c r="AC16937">
        <v>90</v>
      </c>
      <c r="AD16937">
        <v>85</v>
      </c>
      <c r="AE16937">
        <v>82</v>
      </c>
      <c r="AF16937">
        <v>87</v>
      </c>
      <c r="AG16937">
        <v>87</v>
      </c>
      <c r="AH16937">
        <v>86</v>
      </c>
      <c r="AI16937">
        <v>82</v>
      </c>
      <c r="AJ16937">
        <v>61</v>
      </c>
      <c r="AK16937">
        <v>78</v>
      </c>
      <c r="AL16937">
        <v>84</v>
      </c>
      <c r="AM16937">
        <v>79</v>
      </c>
      <c r="AN16937">
        <v>72</v>
      </c>
      <c r="AO16937">
        <v>86</v>
      </c>
      <c r="AP16937">
        <v>50</v>
      </c>
      <c r="AQ16937">
        <v>72</v>
      </c>
      <c r="AR16937" s="1" t="s">
        <v>331</v>
      </c>
      <c r="AS16937" s="1" t="s">
        <v>332</v>
      </c>
      <c r="AT16937" s="1" t="s">
        <v>76</v>
      </c>
      <c r="AU16937">
        <v>4</v>
      </c>
      <c r="AV16937" s="1" t="s">
        <v>140</v>
      </c>
      <c r="AW16937" s="1" t="s">
        <v>66</v>
      </c>
      <c r="AX16937" s="1" t="s">
        <v>78</v>
      </c>
      <c r="AY16937">
        <v>4</v>
      </c>
      <c r="AZ16937" s="1"/>
      <c r="BF16937" s="1" t="s">
        <v>79</v>
      </c>
    </row>
    <row r="16938" spans="1:58" x14ac:dyDescent="0.35">
      <c r="A16938">
        <v>16936</v>
      </c>
      <c r="B16938" s="1" t="s">
        <v>333</v>
      </c>
      <c r="C16938" s="1" t="s">
        <v>334</v>
      </c>
      <c r="D16938" s="1" t="s">
        <v>335</v>
      </c>
      <c r="E16938" s="1" t="s">
        <v>97</v>
      </c>
      <c r="F16938" s="1" t="s">
        <v>336</v>
      </c>
      <c r="G16938">
        <v>32</v>
      </c>
      <c r="H16938">
        <v>86</v>
      </c>
      <c r="I16938">
        <v>85</v>
      </c>
      <c r="J16938">
        <v>83</v>
      </c>
      <c r="K16938">
        <v>79</v>
      </c>
      <c r="L16938">
        <v>87</v>
      </c>
      <c r="M16938">
        <v>44</v>
      </c>
      <c r="N16938">
        <v>74</v>
      </c>
      <c r="O16938">
        <v>84</v>
      </c>
      <c r="P16938">
        <v>85</v>
      </c>
      <c r="Q16938">
        <v>85</v>
      </c>
      <c r="R16938">
        <v>85</v>
      </c>
      <c r="S16938">
        <v>85</v>
      </c>
      <c r="T16938">
        <v>78</v>
      </c>
      <c r="U16938">
        <v>75</v>
      </c>
      <c r="V16938">
        <v>75</v>
      </c>
      <c r="W16938">
        <v>83</v>
      </c>
      <c r="X16938">
        <v>78</v>
      </c>
      <c r="Y16938">
        <v>64</v>
      </c>
      <c r="Z16938">
        <v>83</v>
      </c>
      <c r="AA16938">
        <v>71</v>
      </c>
      <c r="AB16938">
        <v>77</v>
      </c>
      <c r="AC16938">
        <v>87</v>
      </c>
      <c r="AD16938">
        <v>88</v>
      </c>
      <c r="AE16938">
        <v>88</v>
      </c>
      <c r="AF16938">
        <v>86</v>
      </c>
      <c r="AG16938">
        <v>87</v>
      </c>
      <c r="AH16938">
        <v>84</v>
      </c>
      <c r="AI16938">
        <v>35</v>
      </c>
      <c r="AJ16938">
        <v>79</v>
      </c>
      <c r="AK16938">
        <v>42</v>
      </c>
      <c r="AL16938">
        <v>42</v>
      </c>
      <c r="AM16938">
        <v>38</v>
      </c>
      <c r="AN16938">
        <v>85</v>
      </c>
      <c r="AO16938">
        <v>79</v>
      </c>
      <c r="AP16938">
        <v>70</v>
      </c>
      <c r="AQ16938">
        <v>75</v>
      </c>
      <c r="AR16938" s="1" t="s">
        <v>198</v>
      </c>
      <c r="AS16938" s="1" t="s">
        <v>185</v>
      </c>
      <c r="AT16938" s="1" t="s">
        <v>64</v>
      </c>
      <c r="AU16938">
        <v>4</v>
      </c>
      <c r="AV16938" s="1" t="s">
        <v>112</v>
      </c>
      <c r="AW16938" s="1" t="s">
        <v>78</v>
      </c>
      <c r="AX16938" s="1" t="s">
        <v>78</v>
      </c>
      <c r="AY16938">
        <v>4</v>
      </c>
      <c r="AZ16938" s="1"/>
      <c r="BF16938" s="1" t="s">
        <v>68</v>
      </c>
    </row>
    <row r="16939" spans="1:58" x14ac:dyDescent="0.35">
      <c r="A16939">
        <v>16937</v>
      </c>
      <c r="B16939" s="1" t="s">
        <v>337</v>
      </c>
      <c r="C16939" s="1" t="s">
        <v>167</v>
      </c>
      <c r="D16939" s="1" t="s">
        <v>114</v>
      </c>
      <c r="E16939" s="1" t="s">
        <v>72</v>
      </c>
      <c r="F16939" s="1" t="s">
        <v>231</v>
      </c>
      <c r="G16939">
        <v>34</v>
      </c>
      <c r="H16939">
        <v>86</v>
      </c>
      <c r="I16939">
        <v>51</v>
      </c>
      <c r="J16939">
        <v>80</v>
      </c>
      <c r="K16939">
        <v>90</v>
      </c>
      <c r="L16939">
        <v>81</v>
      </c>
      <c r="M16939">
        <v>70</v>
      </c>
      <c r="N16939">
        <v>71</v>
      </c>
      <c r="O16939">
        <v>55</v>
      </c>
      <c r="P16939">
        <v>48</v>
      </c>
      <c r="Q16939">
        <v>74</v>
      </c>
      <c r="R16939">
        <v>76</v>
      </c>
      <c r="S16939">
        <v>89</v>
      </c>
      <c r="T16939">
        <v>85</v>
      </c>
      <c r="U16939">
        <v>82</v>
      </c>
      <c r="V16939">
        <v>73</v>
      </c>
      <c r="W16939">
        <v>89</v>
      </c>
      <c r="X16939">
        <v>88</v>
      </c>
      <c r="Y16939">
        <v>84</v>
      </c>
      <c r="Z16939">
        <v>92</v>
      </c>
      <c r="AA16939">
        <v>92</v>
      </c>
      <c r="AB16939">
        <v>86</v>
      </c>
      <c r="AC16939">
        <v>63</v>
      </c>
      <c r="AD16939">
        <v>71</v>
      </c>
      <c r="AE16939">
        <v>88</v>
      </c>
      <c r="AF16939">
        <v>88</v>
      </c>
      <c r="AG16939">
        <v>80</v>
      </c>
      <c r="AH16939">
        <v>88</v>
      </c>
      <c r="AI16939">
        <v>80</v>
      </c>
      <c r="AJ16939">
        <v>58</v>
      </c>
      <c r="AK16939">
        <v>71</v>
      </c>
      <c r="AL16939">
        <v>70</v>
      </c>
      <c r="AM16939">
        <v>60</v>
      </c>
      <c r="AN16939">
        <v>61</v>
      </c>
      <c r="AO16939">
        <v>75</v>
      </c>
      <c r="AP16939">
        <v>72</v>
      </c>
      <c r="AQ16939">
        <v>68</v>
      </c>
      <c r="AR16939" s="1" t="s">
        <v>228</v>
      </c>
      <c r="AS16939" s="1" t="s">
        <v>338</v>
      </c>
      <c r="AT16939" s="1" t="s">
        <v>64</v>
      </c>
      <c r="AU16939">
        <v>5</v>
      </c>
      <c r="AV16939" s="1" t="s">
        <v>118</v>
      </c>
      <c r="AW16939" s="1" t="s">
        <v>78</v>
      </c>
      <c r="AX16939" s="1" t="s">
        <v>78</v>
      </c>
      <c r="AY16939">
        <v>3</v>
      </c>
      <c r="AZ16939" s="1"/>
      <c r="BF16939" s="1" t="s">
        <v>68</v>
      </c>
    </row>
    <row r="16940" spans="1:58" x14ac:dyDescent="0.35">
      <c r="A16940">
        <v>16938</v>
      </c>
      <c r="B16940" s="1" t="s">
        <v>339</v>
      </c>
      <c r="C16940" s="1" t="s">
        <v>162</v>
      </c>
      <c r="D16940" s="1" t="s">
        <v>137</v>
      </c>
      <c r="E16940" s="1" t="s">
        <v>72</v>
      </c>
      <c r="F16940" s="1" t="s">
        <v>72</v>
      </c>
      <c r="G16940">
        <v>30</v>
      </c>
      <c r="H16940">
        <v>86</v>
      </c>
      <c r="I16940">
        <v>78</v>
      </c>
      <c r="J16940">
        <v>84</v>
      </c>
      <c r="K16940">
        <v>86</v>
      </c>
      <c r="L16940">
        <v>84</v>
      </c>
      <c r="M16940">
        <v>63</v>
      </c>
      <c r="N16940">
        <v>78</v>
      </c>
      <c r="O16940">
        <v>79</v>
      </c>
      <c r="P16940">
        <v>77</v>
      </c>
      <c r="Q16940">
        <v>87</v>
      </c>
      <c r="R16940">
        <v>83</v>
      </c>
      <c r="S16940">
        <v>89</v>
      </c>
      <c r="T16940">
        <v>86</v>
      </c>
      <c r="U16940">
        <v>78</v>
      </c>
      <c r="V16940">
        <v>70</v>
      </c>
      <c r="W16940">
        <v>88</v>
      </c>
      <c r="X16940">
        <v>79</v>
      </c>
      <c r="Y16940">
        <v>87</v>
      </c>
      <c r="Z16940">
        <v>90</v>
      </c>
      <c r="AA16940">
        <v>90</v>
      </c>
      <c r="AB16940">
        <v>68</v>
      </c>
      <c r="AC16940">
        <v>79</v>
      </c>
      <c r="AD16940">
        <v>62</v>
      </c>
      <c r="AE16940">
        <v>86</v>
      </c>
      <c r="AF16940">
        <v>87</v>
      </c>
      <c r="AG16940">
        <v>85</v>
      </c>
      <c r="AH16940">
        <v>81</v>
      </c>
      <c r="AI16940">
        <v>69</v>
      </c>
      <c r="AJ16940">
        <v>89</v>
      </c>
      <c r="AK16940">
        <v>59</v>
      </c>
      <c r="AL16940">
        <v>60</v>
      </c>
      <c r="AM16940">
        <v>49</v>
      </c>
      <c r="AN16940">
        <v>92</v>
      </c>
      <c r="AO16940">
        <v>83</v>
      </c>
      <c r="AP16940">
        <v>81</v>
      </c>
      <c r="AQ16940">
        <v>63</v>
      </c>
      <c r="AR16940" s="1" t="s">
        <v>134</v>
      </c>
      <c r="AS16940" s="1" t="s">
        <v>75</v>
      </c>
      <c r="AT16940" s="1" t="s">
        <v>64</v>
      </c>
      <c r="AU16940">
        <v>3</v>
      </c>
      <c r="AV16940" s="1" t="s">
        <v>140</v>
      </c>
      <c r="AW16940" s="1" t="s">
        <v>66</v>
      </c>
      <c r="AX16940" s="1" t="s">
        <v>78</v>
      </c>
      <c r="AY16940">
        <v>4</v>
      </c>
      <c r="AZ16940" s="1"/>
      <c r="BF16940" s="1" t="s">
        <v>79</v>
      </c>
    </row>
    <row r="16941" spans="1:58" x14ac:dyDescent="0.35">
      <c r="A16941">
        <v>16939</v>
      </c>
      <c r="B16941" s="1" t="s">
        <v>340</v>
      </c>
      <c r="C16941" s="1" t="s">
        <v>149</v>
      </c>
      <c r="D16941" s="1" t="s">
        <v>114</v>
      </c>
      <c r="E16941" s="1" t="s">
        <v>142</v>
      </c>
      <c r="F16941" s="1" t="s">
        <v>142</v>
      </c>
      <c r="G16941">
        <v>26</v>
      </c>
      <c r="H16941">
        <v>86</v>
      </c>
      <c r="I16941">
        <v>85</v>
      </c>
      <c r="J16941">
        <v>50</v>
      </c>
      <c r="K16941">
        <v>69</v>
      </c>
      <c r="L16941">
        <v>71</v>
      </c>
      <c r="M16941">
        <v>86</v>
      </c>
      <c r="N16941">
        <v>82</v>
      </c>
      <c r="O16941">
        <v>82</v>
      </c>
      <c r="P16941">
        <v>88</v>
      </c>
      <c r="Q16941">
        <v>64</v>
      </c>
      <c r="R16941">
        <v>48</v>
      </c>
      <c r="S16941">
        <v>62</v>
      </c>
      <c r="T16941">
        <v>42</v>
      </c>
      <c r="U16941">
        <v>34</v>
      </c>
      <c r="V16941">
        <v>60</v>
      </c>
      <c r="W16941">
        <v>59</v>
      </c>
      <c r="X16941">
        <v>69</v>
      </c>
      <c r="Y16941">
        <v>40</v>
      </c>
      <c r="Z16941">
        <v>78</v>
      </c>
      <c r="AA16941">
        <v>76</v>
      </c>
      <c r="AB16941">
        <v>60</v>
      </c>
      <c r="AC16941">
        <v>70</v>
      </c>
      <c r="AD16941">
        <v>62</v>
      </c>
      <c r="AE16941">
        <v>85</v>
      </c>
      <c r="AF16941">
        <v>72</v>
      </c>
      <c r="AG16941">
        <v>70</v>
      </c>
      <c r="AH16941">
        <v>74</v>
      </c>
      <c r="AI16941">
        <v>86</v>
      </c>
      <c r="AJ16941">
        <v>87</v>
      </c>
      <c r="AK16941">
        <v>86</v>
      </c>
      <c r="AL16941">
        <v>87</v>
      </c>
      <c r="AM16941">
        <v>85</v>
      </c>
      <c r="AN16941">
        <v>92</v>
      </c>
      <c r="AO16941">
        <v>85</v>
      </c>
      <c r="AP16941">
        <v>79</v>
      </c>
      <c r="AQ16941">
        <v>84</v>
      </c>
      <c r="AR16941" s="1" t="s">
        <v>286</v>
      </c>
      <c r="AS16941" s="1" t="s">
        <v>193</v>
      </c>
      <c r="AT16941" s="1" t="s">
        <v>64</v>
      </c>
      <c r="AU16941">
        <v>3</v>
      </c>
      <c r="AV16941" s="1" t="s">
        <v>118</v>
      </c>
      <c r="AW16941" s="1" t="s">
        <v>78</v>
      </c>
      <c r="AX16941" s="1" t="s">
        <v>66</v>
      </c>
      <c r="AY16941">
        <v>2</v>
      </c>
      <c r="AZ16941" s="1"/>
      <c r="BF16941" s="1" t="s">
        <v>68</v>
      </c>
    </row>
    <row r="16942" spans="1:58" x14ac:dyDescent="0.35">
      <c r="A16942">
        <v>16940</v>
      </c>
      <c r="B16942" s="1" t="s">
        <v>341</v>
      </c>
      <c r="C16942" s="1" t="s">
        <v>58</v>
      </c>
      <c r="D16942" s="1" t="s">
        <v>103</v>
      </c>
      <c r="E16942" s="1" t="s">
        <v>97</v>
      </c>
      <c r="F16942" s="1" t="s">
        <v>98</v>
      </c>
      <c r="G16942">
        <v>26</v>
      </c>
      <c r="H16942">
        <v>86</v>
      </c>
      <c r="I16942">
        <v>82</v>
      </c>
      <c r="J16942">
        <v>81</v>
      </c>
      <c r="K16942">
        <v>83</v>
      </c>
      <c r="L16942">
        <v>88</v>
      </c>
      <c r="M16942">
        <v>62</v>
      </c>
      <c r="N16942">
        <v>67</v>
      </c>
      <c r="O16942">
        <v>81</v>
      </c>
      <c r="P16942">
        <v>82</v>
      </c>
      <c r="Q16942">
        <v>86</v>
      </c>
      <c r="R16942">
        <v>86</v>
      </c>
      <c r="S16942">
        <v>79</v>
      </c>
      <c r="T16942">
        <v>78</v>
      </c>
      <c r="U16942">
        <v>70</v>
      </c>
      <c r="V16942">
        <v>67</v>
      </c>
      <c r="W16942">
        <v>84</v>
      </c>
      <c r="X16942">
        <v>81</v>
      </c>
      <c r="Y16942">
        <v>80</v>
      </c>
      <c r="Z16942">
        <v>85</v>
      </c>
      <c r="AA16942">
        <v>80</v>
      </c>
      <c r="AB16942">
        <v>82</v>
      </c>
      <c r="AC16942">
        <v>88</v>
      </c>
      <c r="AD16942">
        <v>90</v>
      </c>
      <c r="AE16942">
        <v>85</v>
      </c>
      <c r="AF16942">
        <v>88</v>
      </c>
      <c r="AG16942">
        <v>89</v>
      </c>
      <c r="AH16942">
        <v>81</v>
      </c>
      <c r="AI16942">
        <v>64</v>
      </c>
      <c r="AJ16942">
        <v>61</v>
      </c>
      <c r="AK16942">
        <v>62</v>
      </c>
      <c r="AL16942">
        <v>64</v>
      </c>
      <c r="AM16942">
        <v>54</v>
      </c>
      <c r="AN16942">
        <v>74</v>
      </c>
      <c r="AO16942">
        <v>78</v>
      </c>
      <c r="AP16942">
        <v>64</v>
      </c>
      <c r="AQ16942">
        <v>59</v>
      </c>
      <c r="AR16942" s="1" t="s">
        <v>134</v>
      </c>
      <c r="AS16942" s="1" t="s">
        <v>153</v>
      </c>
      <c r="AT16942" s="1" t="s">
        <v>64</v>
      </c>
      <c r="AU16942">
        <v>3</v>
      </c>
      <c r="AV16942" s="1" t="s">
        <v>86</v>
      </c>
      <c r="AW16942" s="1" t="s">
        <v>78</v>
      </c>
      <c r="AX16942" s="1" t="s">
        <v>78</v>
      </c>
      <c r="AY16942">
        <v>5</v>
      </c>
      <c r="AZ16942" s="1"/>
      <c r="BF16942" s="1" t="s">
        <v>68</v>
      </c>
    </row>
    <row r="16943" spans="1:58" x14ac:dyDescent="0.35">
      <c r="A16943">
        <v>16941</v>
      </c>
      <c r="B16943" s="1" t="s">
        <v>342</v>
      </c>
      <c r="C16943" s="1" t="s">
        <v>58</v>
      </c>
      <c r="D16943" s="1" t="s">
        <v>108</v>
      </c>
      <c r="E16943" s="1" t="s">
        <v>155</v>
      </c>
      <c r="F16943" s="1" t="s">
        <v>156</v>
      </c>
      <c r="G16943">
        <v>33</v>
      </c>
      <c r="H16943">
        <v>86</v>
      </c>
      <c r="I16943">
        <v>69</v>
      </c>
      <c r="J16943">
        <v>65</v>
      </c>
      <c r="K16943">
        <v>73</v>
      </c>
      <c r="L16943">
        <v>80</v>
      </c>
      <c r="M16943">
        <v>85</v>
      </c>
      <c r="N16943">
        <v>77</v>
      </c>
      <c r="O16943">
        <v>74</v>
      </c>
      <c r="P16943">
        <v>64</v>
      </c>
      <c r="Q16943">
        <v>72</v>
      </c>
      <c r="R16943">
        <v>64</v>
      </c>
      <c r="S16943">
        <v>71</v>
      </c>
      <c r="T16943">
        <v>65</v>
      </c>
      <c r="U16943">
        <v>56</v>
      </c>
      <c r="V16943">
        <v>54</v>
      </c>
      <c r="W16943">
        <v>77</v>
      </c>
      <c r="X16943">
        <v>68</v>
      </c>
      <c r="Y16943">
        <v>49</v>
      </c>
      <c r="Z16943">
        <v>80</v>
      </c>
      <c r="AA16943">
        <v>74</v>
      </c>
      <c r="AB16943">
        <v>49</v>
      </c>
      <c r="AC16943">
        <v>78</v>
      </c>
      <c r="AD16943">
        <v>92</v>
      </c>
      <c r="AE16943">
        <v>89</v>
      </c>
      <c r="AF16943">
        <v>81</v>
      </c>
      <c r="AG16943">
        <v>78</v>
      </c>
      <c r="AH16943">
        <v>84</v>
      </c>
      <c r="AI16943">
        <v>88</v>
      </c>
      <c r="AJ16943">
        <v>54</v>
      </c>
      <c r="AK16943">
        <v>88</v>
      </c>
      <c r="AL16943">
        <v>90</v>
      </c>
      <c r="AM16943">
        <v>85</v>
      </c>
      <c r="AN16943">
        <v>70</v>
      </c>
      <c r="AO16943">
        <v>84</v>
      </c>
      <c r="AP16943">
        <v>70</v>
      </c>
      <c r="AQ16943">
        <v>89</v>
      </c>
      <c r="AR16943" s="1" t="s">
        <v>104</v>
      </c>
      <c r="AS16943" s="1" t="s">
        <v>187</v>
      </c>
      <c r="AT16943" s="1" t="s">
        <v>64</v>
      </c>
      <c r="AU16943">
        <v>3</v>
      </c>
      <c r="AV16943" s="1" t="s">
        <v>112</v>
      </c>
      <c r="AW16943" s="1" t="s">
        <v>78</v>
      </c>
      <c r="AX16943" s="1" t="s">
        <v>66</v>
      </c>
      <c r="AY16943">
        <v>2</v>
      </c>
      <c r="AZ16943" s="1"/>
      <c r="BF16943" s="1" t="s">
        <v>68</v>
      </c>
    </row>
    <row r="16944" spans="1:58" x14ac:dyDescent="0.35">
      <c r="A16944">
        <v>16942</v>
      </c>
      <c r="B16944" s="1" t="s">
        <v>343</v>
      </c>
      <c r="C16944" s="1" t="s">
        <v>326</v>
      </c>
      <c r="D16944" s="1" t="s">
        <v>250</v>
      </c>
      <c r="E16944" s="1" t="s">
        <v>72</v>
      </c>
      <c r="F16944" s="1" t="s">
        <v>344</v>
      </c>
      <c r="G16944">
        <v>34</v>
      </c>
      <c r="H16944">
        <v>86</v>
      </c>
      <c r="I16944">
        <v>76</v>
      </c>
      <c r="J16944">
        <v>78</v>
      </c>
      <c r="K16944">
        <v>83</v>
      </c>
      <c r="L16944">
        <v>88</v>
      </c>
      <c r="M16944">
        <v>62</v>
      </c>
      <c r="N16944">
        <v>66</v>
      </c>
      <c r="O16944">
        <v>79</v>
      </c>
      <c r="P16944">
        <v>74</v>
      </c>
      <c r="Q16944">
        <v>89</v>
      </c>
      <c r="R16944">
        <v>74</v>
      </c>
      <c r="S16944">
        <v>85</v>
      </c>
      <c r="T16944">
        <v>74</v>
      </c>
      <c r="U16944">
        <v>82</v>
      </c>
      <c r="V16944">
        <v>78</v>
      </c>
      <c r="W16944">
        <v>86</v>
      </c>
      <c r="X16944">
        <v>78</v>
      </c>
      <c r="Y16944">
        <v>65</v>
      </c>
      <c r="Z16944">
        <v>89</v>
      </c>
      <c r="AA16944">
        <v>80</v>
      </c>
      <c r="AB16944">
        <v>77</v>
      </c>
      <c r="AC16944">
        <v>85</v>
      </c>
      <c r="AD16944">
        <v>88</v>
      </c>
      <c r="AE16944">
        <v>89</v>
      </c>
      <c r="AF16944">
        <v>91</v>
      </c>
      <c r="AG16944">
        <v>88</v>
      </c>
      <c r="AH16944">
        <v>84</v>
      </c>
      <c r="AI16944">
        <v>74</v>
      </c>
      <c r="AJ16944">
        <v>56</v>
      </c>
      <c r="AK16944">
        <v>38</v>
      </c>
      <c r="AL16944">
        <v>75</v>
      </c>
      <c r="AM16944">
        <v>74</v>
      </c>
      <c r="AN16944">
        <v>67</v>
      </c>
      <c r="AO16944">
        <v>92</v>
      </c>
      <c r="AP16944">
        <v>53</v>
      </c>
      <c r="AQ16944">
        <v>65</v>
      </c>
      <c r="AR16944" s="1" t="s">
        <v>345</v>
      </c>
      <c r="AS16944" s="1" t="s">
        <v>346</v>
      </c>
      <c r="AT16944" s="1" t="s">
        <v>64</v>
      </c>
      <c r="AU16944">
        <v>4</v>
      </c>
      <c r="AV16944" s="1" t="s">
        <v>106</v>
      </c>
      <c r="AW16944" s="1" t="s">
        <v>66</v>
      </c>
      <c r="AX16944" s="1" t="s">
        <v>78</v>
      </c>
      <c r="AY16944">
        <v>3</v>
      </c>
      <c r="AZ16944" s="1"/>
      <c r="BF16944" s="1" t="s">
        <v>79</v>
      </c>
    </row>
    <row r="16945" spans="1:58" x14ac:dyDescent="0.35">
      <c r="A16945">
        <v>16943</v>
      </c>
      <c r="B16945" s="1" t="s">
        <v>347</v>
      </c>
      <c r="C16945" s="1" t="s">
        <v>167</v>
      </c>
      <c r="D16945" s="1" t="s">
        <v>121</v>
      </c>
      <c r="E16945" s="1" t="s">
        <v>60</v>
      </c>
      <c r="F16945" s="1" t="s">
        <v>83</v>
      </c>
      <c r="G16945">
        <v>26</v>
      </c>
      <c r="H16945">
        <v>86</v>
      </c>
      <c r="I16945">
        <v>86</v>
      </c>
      <c r="J16945">
        <v>83</v>
      </c>
      <c r="K16945">
        <v>70</v>
      </c>
      <c r="L16945">
        <v>81</v>
      </c>
      <c r="M16945">
        <v>33</v>
      </c>
      <c r="N16945">
        <v>73</v>
      </c>
      <c r="O16945">
        <v>85</v>
      </c>
      <c r="P16945">
        <v>86</v>
      </c>
      <c r="Q16945">
        <v>91</v>
      </c>
      <c r="R16945">
        <v>92</v>
      </c>
      <c r="S16945">
        <v>78</v>
      </c>
      <c r="T16945">
        <v>72</v>
      </c>
      <c r="U16945">
        <v>73</v>
      </c>
      <c r="V16945">
        <v>74</v>
      </c>
      <c r="W16945">
        <v>68</v>
      </c>
      <c r="X16945">
        <v>66</v>
      </c>
      <c r="Y16945">
        <v>65</v>
      </c>
      <c r="Z16945">
        <v>77</v>
      </c>
      <c r="AA16945">
        <v>61</v>
      </c>
      <c r="AB16945">
        <v>78</v>
      </c>
      <c r="AC16945">
        <v>77</v>
      </c>
      <c r="AD16945">
        <v>77</v>
      </c>
      <c r="AE16945">
        <v>87</v>
      </c>
      <c r="AF16945">
        <v>86</v>
      </c>
      <c r="AG16945">
        <v>80</v>
      </c>
      <c r="AH16945">
        <v>74</v>
      </c>
      <c r="AI16945">
        <v>31</v>
      </c>
      <c r="AJ16945">
        <v>87</v>
      </c>
      <c r="AK16945">
        <v>24</v>
      </c>
      <c r="AL16945">
        <v>26</v>
      </c>
      <c r="AM16945">
        <v>27</v>
      </c>
      <c r="AN16945">
        <v>91</v>
      </c>
      <c r="AO16945">
        <v>81</v>
      </c>
      <c r="AP16945">
        <v>75</v>
      </c>
      <c r="AQ16945">
        <v>55</v>
      </c>
      <c r="AR16945" s="1" t="s">
        <v>74</v>
      </c>
      <c r="AS16945" s="1" t="s">
        <v>220</v>
      </c>
      <c r="AT16945" s="1" t="s">
        <v>64</v>
      </c>
      <c r="AU16945">
        <v>3</v>
      </c>
      <c r="AV16945" s="1" t="s">
        <v>200</v>
      </c>
      <c r="AW16945" s="1" t="s">
        <v>78</v>
      </c>
      <c r="AX16945" s="1" t="s">
        <v>67</v>
      </c>
      <c r="AY16945">
        <v>3</v>
      </c>
      <c r="AZ16945" s="1"/>
      <c r="BF16945" s="1" t="s">
        <v>79</v>
      </c>
    </row>
    <row r="16946" spans="1:58" x14ac:dyDescent="0.35">
      <c r="A16946">
        <v>16944</v>
      </c>
      <c r="B16946" s="1" t="s">
        <v>348</v>
      </c>
      <c r="C16946" s="1" t="s">
        <v>145</v>
      </c>
      <c r="D16946" s="1" t="s">
        <v>71</v>
      </c>
      <c r="E16946" s="1" t="s">
        <v>235</v>
      </c>
      <c r="F16946" s="1" t="s">
        <v>349</v>
      </c>
      <c r="G16946">
        <v>30</v>
      </c>
      <c r="H16946">
        <v>86</v>
      </c>
      <c r="I16946">
        <v>81</v>
      </c>
      <c r="J16946">
        <v>73</v>
      </c>
      <c r="K16946">
        <v>85</v>
      </c>
      <c r="L16946">
        <v>84</v>
      </c>
      <c r="M16946">
        <v>80</v>
      </c>
      <c r="N16946">
        <v>72</v>
      </c>
      <c r="O16946">
        <v>86</v>
      </c>
      <c r="P16946">
        <v>77</v>
      </c>
      <c r="Q16946">
        <v>81</v>
      </c>
      <c r="R16946">
        <v>69</v>
      </c>
      <c r="S16946">
        <v>80</v>
      </c>
      <c r="T16946">
        <v>79</v>
      </c>
      <c r="U16946">
        <v>62</v>
      </c>
      <c r="V16946">
        <v>52</v>
      </c>
      <c r="W16946">
        <v>85</v>
      </c>
      <c r="X16946">
        <v>87</v>
      </c>
      <c r="Y16946">
        <v>69</v>
      </c>
      <c r="Z16946">
        <v>87</v>
      </c>
      <c r="AA16946">
        <v>79</v>
      </c>
      <c r="AB16946">
        <v>87</v>
      </c>
      <c r="AC16946">
        <v>79</v>
      </c>
      <c r="AD16946">
        <v>78</v>
      </c>
      <c r="AE16946">
        <v>84</v>
      </c>
      <c r="AF16946">
        <v>86</v>
      </c>
      <c r="AG16946">
        <v>85</v>
      </c>
      <c r="AH16946">
        <v>85</v>
      </c>
      <c r="AI16946">
        <v>81</v>
      </c>
      <c r="AJ16946">
        <v>72</v>
      </c>
      <c r="AK16946">
        <v>79</v>
      </c>
      <c r="AL16946">
        <v>83</v>
      </c>
      <c r="AM16946">
        <v>79</v>
      </c>
      <c r="AN16946">
        <v>80</v>
      </c>
      <c r="AO16946">
        <v>88</v>
      </c>
      <c r="AP16946">
        <v>62</v>
      </c>
      <c r="AQ16946">
        <v>76</v>
      </c>
      <c r="AR16946" s="1" t="s">
        <v>62</v>
      </c>
      <c r="AS16946" s="1" t="s">
        <v>245</v>
      </c>
      <c r="AT16946" s="1" t="s">
        <v>64</v>
      </c>
      <c r="AU16946">
        <v>4</v>
      </c>
      <c r="AV16946" s="1" t="s">
        <v>118</v>
      </c>
      <c r="AW16946" s="1" t="s">
        <v>66</v>
      </c>
      <c r="AX16946" s="1" t="s">
        <v>67</v>
      </c>
      <c r="AY16946">
        <v>4</v>
      </c>
      <c r="AZ16946" s="1"/>
      <c r="BF16946" s="1" t="s">
        <v>68</v>
      </c>
    </row>
    <row r="16947" spans="1:58" x14ac:dyDescent="0.35">
      <c r="A16947">
        <v>16945</v>
      </c>
      <c r="B16947" s="1" t="s">
        <v>350</v>
      </c>
      <c r="C16947" s="1" t="s">
        <v>145</v>
      </c>
      <c r="D16947" s="1" t="s">
        <v>335</v>
      </c>
      <c r="E16947" s="1" t="s">
        <v>60</v>
      </c>
      <c r="F16947" s="1" t="s">
        <v>83</v>
      </c>
      <c r="G16947">
        <v>39</v>
      </c>
      <c r="H16947">
        <v>86</v>
      </c>
      <c r="I16947">
        <v>77</v>
      </c>
      <c r="J16947">
        <v>88</v>
      </c>
      <c r="K16947">
        <v>75</v>
      </c>
      <c r="L16947">
        <v>80</v>
      </c>
      <c r="M16947">
        <v>34</v>
      </c>
      <c r="N16947">
        <v>74</v>
      </c>
      <c r="O16947">
        <v>73</v>
      </c>
      <c r="P16947">
        <v>80</v>
      </c>
      <c r="Q16947">
        <v>90</v>
      </c>
      <c r="R16947">
        <v>87</v>
      </c>
      <c r="S16947">
        <v>92</v>
      </c>
      <c r="T16947">
        <v>85</v>
      </c>
      <c r="U16947">
        <v>83</v>
      </c>
      <c r="V16947">
        <v>90</v>
      </c>
      <c r="W16947">
        <v>76</v>
      </c>
      <c r="X16947">
        <v>76</v>
      </c>
      <c r="Y16947">
        <v>75</v>
      </c>
      <c r="Z16947">
        <v>76</v>
      </c>
      <c r="AA16947">
        <v>70</v>
      </c>
      <c r="AB16947">
        <v>79</v>
      </c>
      <c r="AC16947">
        <v>76</v>
      </c>
      <c r="AD16947">
        <v>61</v>
      </c>
      <c r="AE16947">
        <v>87</v>
      </c>
      <c r="AF16947">
        <v>86</v>
      </c>
      <c r="AG16947">
        <v>77</v>
      </c>
      <c r="AH16947">
        <v>92</v>
      </c>
      <c r="AI16947">
        <v>29</v>
      </c>
      <c r="AJ16947">
        <v>87</v>
      </c>
      <c r="AK16947">
        <v>24</v>
      </c>
      <c r="AL16947">
        <v>32</v>
      </c>
      <c r="AM16947">
        <v>24</v>
      </c>
      <c r="AN16947">
        <v>93</v>
      </c>
      <c r="AO16947">
        <v>77</v>
      </c>
      <c r="AP16947">
        <v>76</v>
      </c>
      <c r="AQ16947">
        <v>62</v>
      </c>
      <c r="AR16947" s="1" t="s">
        <v>146</v>
      </c>
      <c r="AS16947" s="1" t="s">
        <v>168</v>
      </c>
      <c r="AT16947" s="1" t="s">
        <v>64</v>
      </c>
      <c r="AU16947">
        <v>4</v>
      </c>
      <c r="AV16947" s="1" t="s">
        <v>112</v>
      </c>
      <c r="AW16947" s="1" t="s">
        <v>66</v>
      </c>
      <c r="AX16947" s="1" t="s">
        <v>67</v>
      </c>
      <c r="AY16947">
        <v>5</v>
      </c>
      <c r="AZ16947" s="1"/>
      <c r="BF16947" s="1" t="s">
        <v>68</v>
      </c>
    </row>
    <row r="16948" spans="1:58" x14ac:dyDescent="0.35">
      <c r="A16948">
        <v>16946</v>
      </c>
      <c r="B16948" s="1" t="s">
        <v>351</v>
      </c>
      <c r="C16948" s="1" t="s">
        <v>120</v>
      </c>
      <c r="D16948" s="1" t="s">
        <v>133</v>
      </c>
      <c r="E16948" s="1" t="s">
        <v>241</v>
      </c>
      <c r="F16948" s="1" t="s">
        <v>242</v>
      </c>
      <c r="G16948">
        <v>25</v>
      </c>
      <c r="H16948">
        <v>86</v>
      </c>
      <c r="I16948">
        <v>76</v>
      </c>
      <c r="J16948">
        <v>69</v>
      </c>
      <c r="K16948">
        <v>90</v>
      </c>
      <c r="L16948">
        <v>79</v>
      </c>
      <c r="M16948">
        <v>80</v>
      </c>
      <c r="N16948">
        <v>73</v>
      </c>
      <c r="O16948">
        <v>73</v>
      </c>
      <c r="P16948">
        <v>79</v>
      </c>
      <c r="Q16948">
        <v>78</v>
      </c>
      <c r="R16948">
        <v>62</v>
      </c>
      <c r="S16948">
        <v>82</v>
      </c>
      <c r="T16948">
        <v>75</v>
      </c>
      <c r="U16948">
        <v>63</v>
      </c>
      <c r="V16948">
        <v>55</v>
      </c>
      <c r="W16948">
        <v>90</v>
      </c>
      <c r="X16948">
        <v>93</v>
      </c>
      <c r="Y16948">
        <v>85</v>
      </c>
      <c r="Z16948">
        <v>88</v>
      </c>
      <c r="AA16948">
        <v>91</v>
      </c>
      <c r="AB16948">
        <v>87</v>
      </c>
      <c r="AC16948">
        <v>72</v>
      </c>
      <c r="AD16948">
        <v>72</v>
      </c>
      <c r="AE16948">
        <v>84</v>
      </c>
      <c r="AF16948">
        <v>84</v>
      </c>
      <c r="AG16948">
        <v>78</v>
      </c>
      <c r="AH16948">
        <v>82</v>
      </c>
      <c r="AI16948">
        <v>83</v>
      </c>
      <c r="AJ16948">
        <v>69</v>
      </c>
      <c r="AK16948">
        <v>79</v>
      </c>
      <c r="AL16948">
        <v>83</v>
      </c>
      <c r="AM16948">
        <v>78</v>
      </c>
      <c r="AN16948">
        <v>74</v>
      </c>
      <c r="AO16948">
        <v>89</v>
      </c>
      <c r="AP16948">
        <v>66</v>
      </c>
      <c r="AQ16948">
        <v>69</v>
      </c>
      <c r="AR16948" s="1" t="s">
        <v>314</v>
      </c>
      <c r="AS16948" s="1" t="s">
        <v>185</v>
      </c>
      <c r="AT16948" s="1" t="s">
        <v>64</v>
      </c>
      <c r="AU16948">
        <v>4</v>
      </c>
      <c r="AV16948" s="1" t="s">
        <v>86</v>
      </c>
      <c r="AW16948" s="1" t="s">
        <v>66</v>
      </c>
      <c r="AX16948" s="1" t="s">
        <v>78</v>
      </c>
      <c r="AY16948">
        <v>3</v>
      </c>
      <c r="AZ16948" s="1"/>
      <c r="BF16948" s="1" t="s">
        <v>68</v>
      </c>
    </row>
    <row r="16949" spans="1:58" x14ac:dyDescent="0.35">
      <c r="A16949">
        <v>16947</v>
      </c>
      <c r="B16949" s="1" t="s">
        <v>352</v>
      </c>
      <c r="C16949" s="1" t="s">
        <v>353</v>
      </c>
      <c r="D16949" s="1" t="s">
        <v>103</v>
      </c>
      <c r="E16949" s="1" t="s">
        <v>241</v>
      </c>
      <c r="F16949" s="1" t="s">
        <v>242</v>
      </c>
      <c r="G16949">
        <v>29</v>
      </c>
      <c r="H16949">
        <v>86</v>
      </c>
      <c r="I16949">
        <v>86</v>
      </c>
      <c r="J16949">
        <v>67</v>
      </c>
      <c r="K16949">
        <v>82</v>
      </c>
      <c r="L16949">
        <v>80</v>
      </c>
      <c r="M16949">
        <v>82</v>
      </c>
      <c r="N16949">
        <v>78</v>
      </c>
      <c r="O16949">
        <v>86</v>
      </c>
      <c r="P16949">
        <v>86</v>
      </c>
      <c r="Q16949">
        <v>73</v>
      </c>
      <c r="R16949">
        <v>58</v>
      </c>
      <c r="S16949">
        <v>79</v>
      </c>
      <c r="T16949">
        <v>76</v>
      </c>
      <c r="U16949">
        <v>66</v>
      </c>
      <c r="V16949">
        <v>67</v>
      </c>
      <c r="W16949">
        <v>82</v>
      </c>
      <c r="X16949">
        <v>85</v>
      </c>
      <c r="Y16949">
        <v>70</v>
      </c>
      <c r="Z16949">
        <v>84</v>
      </c>
      <c r="AA16949">
        <v>81</v>
      </c>
      <c r="AB16949">
        <v>78</v>
      </c>
      <c r="AC16949">
        <v>86</v>
      </c>
      <c r="AD16949">
        <v>87</v>
      </c>
      <c r="AE16949">
        <v>86</v>
      </c>
      <c r="AF16949">
        <v>78</v>
      </c>
      <c r="AG16949">
        <v>78</v>
      </c>
      <c r="AH16949">
        <v>83</v>
      </c>
      <c r="AI16949">
        <v>80</v>
      </c>
      <c r="AJ16949">
        <v>73</v>
      </c>
      <c r="AK16949">
        <v>84</v>
      </c>
      <c r="AL16949">
        <v>86</v>
      </c>
      <c r="AM16949">
        <v>81</v>
      </c>
      <c r="AN16949">
        <v>84</v>
      </c>
      <c r="AO16949">
        <v>86</v>
      </c>
      <c r="AP16949">
        <v>72</v>
      </c>
      <c r="AQ16949">
        <v>80</v>
      </c>
      <c r="AR16949" s="1" t="s">
        <v>213</v>
      </c>
      <c r="AS16949" s="1" t="s">
        <v>220</v>
      </c>
      <c r="AT16949" s="1" t="s">
        <v>64</v>
      </c>
      <c r="AU16949">
        <v>4</v>
      </c>
      <c r="AV16949" s="1" t="s">
        <v>106</v>
      </c>
      <c r="AW16949" s="1" t="s">
        <v>66</v>
      </c>
      <c r="AX16949" s="1" t="s">
        <v>78</v>
      </c>
      <c r="AY16949">
        <v>3</v>
      </c>
      <c r="AZ16949" s="1"/>
      <c r="BF16949" s="1" t="s">
        <v>79</v>
      </c>
    </row>
    <row r="16950" spans="1:58" x14ac:dyDescent="0.35">
      <c r="A16950">
        <v>16948</v>
      </c>
      <c r="B16950" s="1" t="s">
        <v>354</v>
      </c>
      <c r="C16950" s="1" t="s">
        <v>162</v>
      </c>
      <c r="D16950" s="1" t="s">
        <v>355</v>
      </c>
      <c r="E16950" s="1" t="s">
        <v>150</v>
      </c>
      <c r="F16950" s="1" t="s">
        <v>356</v>
      </c>
      <c r="G16950">
        <v>26</v>
      </c>
      <c r="H16950">
        <v>86</v>
      </c>
      <c r="I16950">
        <v>93</v>
      </c>
      <c r="J16950">
        <v>82</v>
      </c>
      <c r="K16950">
        <v>82</v>
      </c>
      <c r="L16950">
        <v>84</v>
      </c>
      <c r="M16950">
        <v>42</v>
      </c>
      <c r="N16950">
        <v>71</v>
      </c>
      <c r="O16950">
        <v>92</v>
      </c>
      <c r="P16950">
        <v>93</v>
      </c>
      <c r="Q16950">
        <v>88</v>
      </c>
      <c r="R16950">
        <v>83</v>
      </c>
      <c r="S16950">
        <v>81</v>
      </c>
      <c r="T16950">
        <v>80</v>
      </c>
      <c r="U16950">
        <v>70</v>
      </c>
      <c r="V16950">
        <v>81</v>
      </c>
      <c r="W16950">
        <v>84</v>
      </c>
      <c r="X16950">
        <v>81</v>
      </c>
      <c r="Y16950">
        <v>71</v>
      </c>
      <c r="Z16950">
        <v>86</v>
      </c>
      <c r="AA16950">
        <v>79</v>
      </c>
      <c r="AB16950">
        <v>77</v>
      </c>
      <c r="AC16950">
        <v>82</v>
      </c>
      <c r="AD16950">
        <v>88</v>
      </c>
      <c r="AE16950">
        <v>86</v>
      </c>
      <c r="AF16950">
        <v>86</v>
      </c>
      <c r="AG16950">
        <v>84</v>
      </c>
      <c r="AH16950">
        <v>78</v>
      </c>
      <c r="AI16950">
        <v>43</v>
      </c>
      <c r="AJ16950">
        <v>68</v>
      </c>
      <c r="AK16950">
        <v>36</v>
      </c>
      <c r="AL16950">
        <v>41</v>
      </c>
      <c r="AM16950">
        <v>39</v>
      </c>
      <c r="AN16950">
        <v>79</v>
      </c>
      <c r="AO16950">
        <v>89</v>
      </c>
      <c r="AP16950">
        <v>62</v>
      </c>
      <c r="AQ16950">
        <v>70</v>
      </c>
      <c r="AR16950" s="1" t="s">
        <v>252</v>
      </c>
      <c r="AS16950" s="1" t="s">
        <v>262</v>
      </c>
      <c r="AT16950" s="1" t="s">
        <v>64</v>
      </c>
      <c r="AU16950">
        <v>5</v>
      </c>
      <c r="AV16950" s="1" t="s">
        <v>165</v>
      </c>
      <c r="AW16950" s="1" t="s">
        <v>66</v>
      </c>
      <c r="AX16950" s="1" t="s">
        <v>78</v>
      </c>
      <c r="AY16950">
        <v>4</v>
      </c>
      <c r="AZ16950" s="1"/>
      <c r="BF16950" s="1" t="s">
        <v>79</v>
      </c>
    </row>
    <row r="16951" spans="1:58" hidden="1" x14ac:dyDescent="0.35">
      <c r="A16951">
        <v>16949</v>
      </c>
      <c r="B16951" s="1" t="s">
        <v>357</v>
      </c>
      <c r="C16951" s="1" t="s">
        <v>130</v>
      </c>
      <c r="D16951" s="1" t="s">
        <v>358</v>
      </c>
      <c r="E16951" s="1" t="s">
        <v>115</v>
      </c>
      <c r="F16951" s="1" t="s">
        <v>115</v>
      </c>
      <c r="G16951">
        <v>34</v>
      </c>
      <c r="H16951">
        <v>86</v>
      </c>
      <c r="I16951">
        <v>86</v>
      </c>
      <c r="J16951">
        <v>83</v>
      </c>
      <c r="K16951">
        <v>73</v>
      </c>
      <c r="L16951">
        <v>87</v>
      </c>
      <c r="M16951">
        <v>49</v>
      </c>
      <c r="N16951">
        <v>86</v>
      </c>
      <c r="O16951">
        <v>51</v>
      </c>
      <c r="P16951">
        <v>47</v>
      </c>
      <c r="Q16951">
        <v>14</v>
      </c>
      <c r="R16951">
        <v>12</v>
      </c>
      <c r="S16951">
        <v>55</v>
      </c>
      <c r="T16951">
        <v>14</v>
      </c>
      <c r="U16951">
        <v>14</v>
      </c>
      <c r="V16951">
        <v>18</v>
      </c>
      <c r="W16951">
        <v>48</v>
      </c>
      <c r="X16951">
        <v>12</v>
      </c>
      <c r="Y16951">
        <v>14</v>
      </c>
      <c r="Z16951">
        <v>32</v>
      </c>
      <c r="AA16951">
        <v>36</v>
      </c>
      <c r="AB16951">
        <v>16</v>
      </c>
      <c r="AC16951">
        <v>55</v>
      </c>
      <c r="AD16951">
        <v>51</v>
      </c>
      <c r="AE16951">
        <v>82</v>
      </c>
      <c r="AF16951">
        <v>22</v>
      </c>
      <c r="AG16951">
        <v>11</v>
      </c>
      <c r="AH16951">
        <v>65</v>
      </c>
      <c r="AI16951">
        <v>15</v>
      </c>
      <c r="AJ16951">
        <v>16</v>
      </c>
      <c r="AK16951">
        <v>20</v>
      </c>
      <c r="AL16951">
        <v>13</v>
      </c>
      <c r="AM16951">
        <v>12</v>
      </c>
      <c r="AN16951">
        <v>70</v>
      </c>
      <c r="AO16951">
        <v>45</v>
      </c>
      <c r="AP16951">
        <v>65</v>
      </c>
      <c r="AQ16951">
        <v>40</v>
      </c>
      <c r="AR16951" s="1" t="s">
        <v>84</v>
      </c>
      <c r="AS16951" s="1" t="s">
        <v>278</v>
      </c>
      <c r="AT16951" s="1" t="s">
        <v>64</v>
      </c>
      <c r="AU16951">
        <v>3</v>
      </c>
      <c r="AV16951" s="1" t="s">
        <v>194</v>
      </c>
      <c r="AW16951" s="1" t="s">
        <v>78</v>
      </c>
      <c r="AX16951" s="1" t="s">
        <v>78</v>
      </c>
      <c r="AY16951">
        <v>1</v>
      </c>
      <c r="AZ16951" s="1"/>
      <c r="BA16951">
        <v>86</v>
      </c>
      <c r="BB16951">
        <v>83</v>
      </c>
      <c r="BC16951">
        <v>73</v>
      </c>
      <c r="BD16951">
        <v>86</v>
      </c>
      <c r="BE16951">
        <v>87</v>
      </c>
      <c r="BF16951" s="1" t="s">
        <v>68</v>
      </c>
    </row>
    <row r="16952" spans="1:58" x14ac:dyDescent="0.35">
      <c r="A16952">
        <v>16950</v>
      </c>
      <c r="B16952" s="1" t="s">
        <v>359</v>
      </c>
      <c r="C16952" s="1" t="s">
        <v>276</v>
      </c>
      <c r="D16952" s="1" t="s">
        <v>358</v>
      </c>
      <c r="E16952" s="1" t="s">
        <v>60</v>
      </c>
      <c r="F16952" s="1" t="s">
        <v>83</v>
      </c>
      <c r="G16952">
        <v>34</v>
      </c>
      <c r="H16952">
        <v>86</v>
      </c>
      <c r="I16952">
        <v>81</v>
      </c>
      <c r="J16952">
        <v>85</v>
      </c>
      <c r="K16952">
        <v>71</v>
      </c>
      <c r="L16952">
        <v>81</v>
      </c>
      <c r="M16952">
        <v>46</v>
      </c>
      <c r="N16952">
        <v>78</v>
      </c>
      <c r="O16952">
        <v>82</v>
      </c>
      <c r="P16952">
        <v>80</v>
      </c>
      <c r="Q16952">
        <v>91</v>
      </c>
      <c r="R16952">
        <v>92</v>
      </c>
      <c r="S16952">
        <v>79</v>
      </c>
      <c r="T16952">
        <v>76</v>
      </c>
      <c r="U16952">
        <v>79</v>
      </c>
      <c r="V16952">
        <v>87</v>
      </c>
      <c r="W16952">
        <v>79</v>
      </c>
      <c r="X16952">
        <v>59</v>
      </c>
      <c r="Y16952">
        <v>78</v>
      </c>
      <c r="Z16952">
        <v>78</v>
      </c>
      <c r="AA16952">
        <v>56</v>
      </c>
      <c r="AB16952">
        <v>77</v>
      </c>
      <c r="AC16952">
        <v>70</v>
      </c>
      <c r="AD16952">
        <v>71</v>
      </c>
      <c r="AE16952">
        <v>88</v>
      </c>
      <c r="AF16952">
        <v>85</v>
      </c>
      <c r="AG16952">
        <v>80</v>
      </c>
      <c r="AH16952">
        <v>81</v>
      </c>
      <c r="AI16952">
        <v>45</v>
      </c>
      <c r="AJ16952">
        <v>88</v>
      </c>
      <c r="AK16952">
        <v>39</v>
      </c>
      <c r="AL16952">
        <v>43</v>
      </c>
      <c r="AM16952">
        <v>40</v>
      </c>
      <c r="AN16952">
        <v>92</v>
      </c>
      <c r="AO16952">
        <v>71</v>
      </c>
      <c r="AP16952">
        <v>80</v>
      </c>
      <c r="AQ16952">
        <v>79</v>
      </c>
      <c r="AR16952" s="1" t="s">
        <v>198</v>
      </c>
      <c r="AS16952" s="1" t="s">
        <v>139</v>
      </c>
      <c r="AT16952" s="1" t="s">
        <v>64</v>
      </c>
      <c r="AU16952">
        <v>4</v>
      </c>
      <c r="AV16952" s="1" t="s">
        <v>360</v>
      </c>
      <c r="AW16952" s="1" t="s">
        <v>66</v>
      </c>
      <c r="AX16952" s="1" t="s">
        <v>78</v>
      </c>
      <c r="AY16952">
        <v>3</v>
      </c>
      <c r="AZ16952" s="1"/>
      <c r="BF16952" s="1" t="s">
        <v>79</v>
      </c>
    </row>
    <row r="16953" spans="1:58" x14ac:dyDescent="0.35">
      <c r="A16953">
        <v>16951</v>
      </c>
      <c r="B16953" s="1" t="s">
        <v>361</v>
      </c>
      <c r="C16953" s="1" t="s">
        <v>120</v>
      </c>
      <c r="D16953" s="1" t="s">
        <v>82</v>
      </c>
      <c r="E16953" s="1" t="s">
        <v>150</v>
      </c>
      <c r="F16953" s="1" t="s">
        <v>151</v>
      </c>
      <c r="G16953">
        <v>28</v>
      </c>
      <c r="H16953">
        <v>85</v>
      </c>
      <c r="I16953">
        <v>76</v>
      </c>
      <c r="J16953">
        <v>76</v>
      </c>
      <c r="K16953">
        <v>84</v>
      </c>
      <c r="L16953">
        <v>88</v>
      </c>
      <c r="M16953">
        <v>53</v>
      </c>
      <c r="N16953">
        <v>73</v>
      </c>
      <c r="O16953">
        <v>79</v>
      </c>
      <c r="P16953">
        <v>74</v>
      </c>
      <c r="Q16953">
        <v>82</v>
      </c>
      <c r="R16953">
        <v>76</v>
      </c>
      <c r="S16953">
        <v>76</v>
      </c>
      <c r="T16953">
        <v>79</v>
      </c>
      <c r="U16953">
        <v>72</v>
      </c>
      <c r="V16953">
        <v>58</v>
      </c>
      <c r="W16953">
        <v>87</v>
      </c>
      <c r="X16953">
        <v>83</v>
      </c>
      <c r="Y16953">
        <v>74</v>
      </c>
      <c r="Z16953">
        <v>85</v>
      </c>
      <c r="AA16953">
        <v>81</v>
      </c>
      <c r="AB16953">
        <v>83</v>
      </c>
      <c r="AC16953">
        <v>84</v>
      </c>
      <c r="AD16953">
        <v>85</v>
      </c>
      <c r="AE16953">
        <v>84</v>
      </c>
      <c r="AF16953">
        <v>90</v>
      </c>
      <c r="AG16953">
        <v>89</v>
      </c>
      <c r="AH16953">
        <v>88</v>
      </c>
      <c r="AI16953">
        <v>49</v>
      </c>
      <c r="AJ16953">
        <v>48</v>
      </c>
      <c r="AK16953">
        <v>58</v>
      </c>
      <c r="AL16953">
        <v>54</v>
      </c>
      <c r="AM16953">
        <v>48</v>
      </c>
      <c r="AN16953">
        <v>71</v>
      </c>
      <c r="AO16953">
        <v>83</v>
      </c>
      <c r="AP16953">
        <v>71</v>
      </c>
      <c r="AQ16953">
        <v>65</v>
      </c>
      <c r="AR16953" s="1" t="s">
        <v>314</v>
      </c>
      <c r="AS16953" s="1" t="s">
        <v>111</v>
      </c>
      <c r="AT16953" s="1" t="s">
        <v>64</v>
      </c>
      <c r="AU16953">
        <v>3</v>
      </c>
      <c r="AV16953" s="1" t="s">
        <v>86</v>
      </c>
      <c r="AW16953" s="1" t="s">
        <v>66</v>
      </c>
      <c r="AX16953" s="1" t="s">
        <v>66</v>
      </c>
      <c r="AY16953">
        <v>4</v>
      </c>
      <c r="AZ16953" s="1"/>
      <c r="BF16953" s="1" t="s">
        <v>68</v>
      </c>
    </row>
    <row r="16954" spans="1:58" x14ac:dyDescent="0.35">
      <c r="A16954">
        <v>16952</v>
      </c>
      <c r="B16954" s="1" t="s">
        <v>57</v>
      </c>
      <c r="C16954" s="1" t="s">
        <v>58</v>
      </c>
      <c r="D16954" s="1" t="s">
        <v>59</v>
      </c>
      <c r="E16954" s="1" t="s">
        <v>60</v>
      </c>
      <c r="F16954" s="1" t="s">
        <v>61</v>
      </c>
      <c r="G16954">
        <v>25</v>
      </c>
      <c r="H16954">
        <v>91</v>
      </c>
      <c r="I16954">
        <v>97</v>
      </c>
      <c r="J16954">
        <v>90</v>
      </c>
      <c r="K16954">
        <v>80</v>
      </c>
      <c r="L16954">
        <v>92</v>
      </c>
      <c r="M16954">
        <v>36</v>
      </c>
      <c r="N16954">
        <v>78</v>
      </c>
      <c r="O16954">
        <v>97</v>
      </c>
      <c r="P16954">
        <v>97</v>
      </c>
      <c r="Q16954">
        <v>93</v>
      </c>
      <c r="R16954">
        <v>94</v>
      </c>
      <c r="S16954">
        <v>90</v>
      </c>
      <c r="T16954">
        <v>83</v>
      </c>
      <c r="U16954">
        <v>84</v>
      </c>
      <c r="V16954">
        <v>84</v>
      </c>
      <c r="W16954">
        <v>83</v>
      </c>
      <c r="X16954">
        <v>78</v>
      </c>
      <c r="Y16954">
        <v>69</v>
      </c>
      <c r="Z16954">
        <v>86</v>
      </c>
      <c r="AA16954">
        <v>71</v>
      </c>
      <c r="AB16954">
        <v>80</v>
      </c>
      <c r="AC16954">
        <v>93</v>
      </c>
      <c r="AD16954">
        <v>82</v>
      </c>
      <c r="AE16954">
        <v>93</v>
      </c>
      <c r="AF16954">
        <v>92</v>
      </c>
      <c r="AG16954">
        <v>93</v>
      </c>
      <c r="AH16954">
        <v>88</v>
      </c>
      <c r="AI16954">
        <v>38</v>
      </c>
      <c r="AJ16954">
        <v>73</v>
      </c>
      <c r="AK16954">
        <v>26</v>
      </c>
      <c r="AL16954">
        <v>34</v>
      </c>
      <c r="AM16954">
        <v>32</v>
      </c>
      <c r="AN16954">
        <v>88</v>
      </c>
      <c r="AO16954">
        <v>88</v>
      </c>
      <c r="AP16954">
        <v>77</v>
      </c>
      <c r="AQ16954">
        <v>64</v>
      </c>
      <c r="AR16954" s="1" t="s">
        <v>62</v>
      </c>
      <c r="AS16954" s="1" t="s">
        <v>63</v>
      </c>
      <c r="AT16954" s="1" t="s">
        <v>64</v>
      </c>
      <c r="AU16954">
        <v>4</v>
      </c>
      <c r="AV16954" s="1" t="s">
        <v>65</v>
      </c>
      <c r="AW16954" s="1" t="s">
        <v>66</v>
      </c>
      <c r="AX16954" s="1" t="s">
        <v>67</v>
      </c>
      <c r="AY16954">
        <v>5</v>
      </c>
      <c r="AZ16954" s="1"/>
      <c r="BF16954" s="1" t="s">
        <v>68</v>
      </c>
    </row>
    <row r="16955" spans="1:58" x14ac:dyDescent="0.35">
      <c r="A16955">
        <v>16953</v>
      </c>
      <c r="B16955" s="1" t="s">
        <v>69</v>
      </c>
      <c r="C16955" s="1" t="s">
        <v>70</v>
      </c>
      <c r="D16955" s="1" t="s">
        <v>71</v>
      </c>
      <c r="E16955" s="1" t="s">
        <v>72</v>
      </c>
      <c r="F16955" s="1" t="s">
        <v>73</v>
      </c>
      <c r="G16955">
        <v>30</v>
      </c>
      <c r="H16955">
        <v>91</v>
      </c>
      <c r="I16955">
        <v>82</v>
      </c>
      <c r="J16955">
        <v>90</v>
      </c>
      <c r="K16955">
        <v>91</v>
      </c>
      <c r="L16955">
        <v>92</v>
      </c>
      <c r="M16955">
        <v>72</v>
      </c>
      <c r="N16955">
        <v>78</v>
      </c>
      <c r="O16955">
        <v>81</v>
      </c>
      <c r="P16955">
        <v>82</v>
      </c>
      <c r="Q16955">
        <v>91</v>
      </c>
      <c r="R16955">
        <v>91</v>
      </c>
      <c r="S16955">
        <v>86</v>
      </c>
      <c r="T16955">
        <v>89</v>
      </c>
      <c r="U16955">
        <v>90</v>
      </c>
      <c r="V16955">
        <v>91</v>
      </c>
      <c r="W16955">
        <v>91</v>
      </c>
      <c r="X16955">
        <v>88</v>
      </c>
      <c r="Y16955">
        <v>89</v>
      </c>
      <c r="Z16955">
        <v>94</v>
      </c>
      <c r="AA16955">
        <v>91</v>
      </c>
      <c r="AB16955">
        <v>89</v>
      </c>
      <c r="AC16955">
        <v>90</v>
      </c>
      <c r="AD16955">
        <v>89</v>
      </c>
      <c r="AE16955">
        <v>92</v>
      </c>
      <c r="AF16955">
        <v>94</v>
      </c>
      <c r="AG16955">
        <v>92</v>
      </c>
      <c r="AH16955">
        <v>92</v>
      </c>
      <c r="AI16955">
        <v>78</v>
      </c>
      <c r="AJ16955">
        <v>74</v>
      </c>
      <c r="AK16955">
        <v>60</v>
      </c>
      <c r="AL16955">
        <v>81</v>
      </c>
      <c r="AM16955">
        <v>64</v>
      </c>
      <c r="AN16955">
        <v>84</v>
      </c>
      <c r="AO16955">
        <v>85</v>
      </c>
      <c r="AP16955">
        <v>78</v>
      </c>
      <c r="AQ16955">
        <v>70</v>
      </c>
      <c r="AR16955" s="1" t="s">
        <v>74</v>
      </c>
      <c r="AS16955" s="1" t="s">
        <v>75</v>
      </c>
      <c r="AT16955" s="1" t="s">
        <v>76</v>
      </c>
      <c r="AU16955">
        <v>5</v>
      </c>
      <c r="AV16955" s="1" t="s">
        <v>77</v>
      </c>
      <c r="AW16955" s="1" t="s">
        <v>66</v>
      </c>
      <c r="AX16955" s="1" t="s">
        <v>78</v>
      </c>
      <c r="AY16955">
        <v>5</v>
      </c>
      <c r="AZ16955" s="1"/>
      <c r="BF16955" s="1" t="s">
        <v>79</v>
      </c>
    </row>
    <row r="16956" spans="1:58" x14ac:dyDescent="0.35">
      <c r="A16956">
        <v>16954</v>
      </c>
      <c r="B16956" s="1" t="s">
        <v>80</v>
      </c>
      <c r="C16956" s="1" t="s">
        <v>81</v>
      </c>
      <c r="D16956" s="1" t="s">
        <v>82</v>
      </c>
      <c r="E16956" s="1" t="s">
        <v>60</v>
      </c>
      <c r="F16956" s="1" t="s">
        <v>83</v>
      </c>
      <c r="G16956">
        <v>24</v>
      </c>
      <c r="H16956">
        <v>91</v>
      </c>
      <c r="I16956">
        <v>89</v>
      </c>
      <c r="J16956">
        <v>93</v>
      </c>
      <c r="K16956">
        <v>66</v>
      </c>
      <c r="L16956">
        <v>80</v>
      </c>
      <c r="M16956">
        <v>45</v>
      </c>
      <c r="N16956">
        <v>88</v>
      </c>
      <c r="O16956">
        <v>82</v>
      </c>
      <c r="P16956">
        <v>94</v>
      </c>
      <c r="Q16956">
        <v>96</v>
      </c>
      <c r="R16956">
        <v>96</v>
      </c>
      <c r="S16956">
        <v>94</v>
      </c>
      <c r="T16956">
        <v>86</v>
      </c>
      <c r="U16956">
        <v>90</v>
      </c>
      <c r="V16956">
        <v>84</v>
      </c>
      <c r="W16956">
        <v>74</v>
      </c>
      <c r="X16956">
        <v>47</v>
      </c>
      <c r="Y16956">
        <v>62</v>
      </c>
      <c r="Z16956">
        <v>77</v>
      </c>
      <c r="AA16956">
        <v>53</v>
      </c>
      <c r="AB16956">
        <v>77</v>
      </c>
      <c r="AC16956">
        <v>76</v>
      </c>
      <c r="AD16956">
        <v>72</v>
      </c>
      <c r="AE16956">
        <v>94</v>
      </c>
      <c r="AF16956">
        <v>82</v>
      </c>
      <c r="AG16956">
        <v>79</v>
      </c>
      <c r="AH16956">
        <v>87</v>
      </c>
      <c r="AI16956">
        <v>43</v>
      </c>
      <c r="AJ16956">
        <v>83</v>
      </c>
      <c r="AK16956">
        <v>38</v>
      </c>
      <c r="AL16956">
        <v>47</v>
      </c>
      <c r="AM16956">
        <v>29</v>
      </c>
      <c r="AN16956">
        <v>93</v>
      </c>
      <c r="AO16956">
        <v>76</v>
      </c>
      <c r="AP16956">
        <v>93</v>
      </c>
      <c r="AQ16956">
        <v>87</v>
      </c>
      <c r="AR16956" s="1" t="s">
        <v>84</v>
      </c>
      <c r="AS16956" s="1" t="s">
        <v>85</v>
      </c>
      <c r="AT16956" s="1" t="s">
        <v>76</v>
      </c>
      <c r="AU16956">
        <v>3</v>
      </c>
      <c r="AV16956" s="1" t="s">
        <v>86</v>
      </c>
      <c r="AW16956" s="1" t="s">
        <v>66</v>
      </c>
      <c r="AX16956" s="1" t="s">
        <v>78</v>
      </c>
      <c r="AY16956">
        <v>3</v>
      </c>
      <c r="AZ16956" s="1"/>
      <c r="BF16956" s="1" t="s">
        <v>68</v>
      </c>
    </row>
    <row r="16957" spans="1:58" x14ac:dyDescent="0.35">
      <c r="A16957">
        <v>16955</v>
      </c>
      <c r="B16957" s="1" t="s">
        <v>87</v>
      </c>
      <c r="C16957" s="1" t="s">
        <v>88</v>
      </c>
      <c r="D16957" s="1" t="s">
        <v>82</v>
      </c>
      <c r="E16957" s="1" t="s">
        <v>72</v>
      </c>
      <c r="F16957" s="1" t="s">
        <v>89</v>
      </c>
      <c r="G16957">
        <v>33</v>
      </c>
      <c r="H16957">
        <v>91</v>
      </c>
      <c r="I16957">
        <v>72</v>
      </c>
      <c r="J16957">
        <v>88</v>
      </c>
      <c r="K16957">
        <v>94</v>
      </c>
      <c r="L16957">
        <v>87</v>
      </c>
      <c r="M16957">
        <v>65</v>
      </c>
      <c r="N16957">
        <v>78</v>
      </c>
      <c r="O16957">
        <v>72</v>
      </c>
      <c r="P16957">
        <v>72</v>
      </c>
      <c r="Q16957">
        <v>88</v>
      </c>
      <c r="R16957">
        <v>85</v>
      </c>
      <c r="S16957">
        <v>92</v>
      </c>
      <c r="T16957">
        <v>92</v>
      </c>
      <c r="U16957">
        <v>83</v>
      </c>
      <c r="V16957">
        <v>83</v>
      </c>
      <c r="W16957">
        <v>95</v>
      </c>
      <c r="X16957">
        <v>95</v>
      </c>
      <c r="Y16957">
        <v>83</v>
      </c>
      <c r="Z16957">
        <v>94</v>
      </c>
      <c r="AA16957">
        <v>94</v>
      </c>
      <c r="AB16957">
        <v>92</v>
      </c>
      <c r="AC16957">
        <v>74</v>
      </c>
      <c r="AD16957">
        <v>78</v>
      </c>
      <c r="AE16957">
        <v>92</v>
      </c>
      <c r="AF16957">
        <v>92</v>
      </c>
      <c r="AG16957">
        <v>86</v>
      </c>
      <c r="AH16957">
        <v>88</v>
      </c>
      <c r="AI16957">
        <v>66</v>
      </c>
      <c r="AJ16957">
        <v>55</v>
      </c>
      <c r="AK16957">
        <v>66</v>
      </c>
      <c r="AL16957">
        <v>70</v>
      </c>
      <c r="AM16957">
        <v>53</v>
      </c>
      <c r="AN16957">
        <v>72</v>
      </c>
      <c r="AO16957">
        <v>88</v>
      </c>
      <c r="AP16957">
        <v>74</v>
      </c>
      <c r="AQ16957">
        <v>75</v>
      </c>
      <c r="AR16957" s="1" t="s">
        <v>90</v>
      </c>
      <c r="AS16957" s="1" t="s">
        <v>63</v>
      </c>
      <c r="AT16957" s="1" t="s">
        <v>64</v>
      </c>
      <c r="AU16957">
        <v>5</v>
      </c>
      <c r="AV16957" s="1" t="s">
        <v>86</v>
      </c>
      <c r="AW16957" s="1" t="s">
        <v>66</v>
      </c>
      <c r="AX16957" s="1" t="s">
        <v>78</v>
      </c>
      <c r="AY16957">
        <v>4</v>
      </c>
      <c r="AZ16957" s="1"/>
      <c r="BF16957" s="1" t="s">
        <v>68</v>
      </c>
    </row>
    <row r="16958" spans="1:58" x14ac:dyDescent="0.35">
      <c r="A16958">
        <v>16956</v>
      </c>
      <c r="B16958" s="1" t="s">
        <v>91</v>
      </c>
      <c r="C16958" s="1" t="s">
        <v>70</v>
      </c>
      <c r="D16958" s="1" t="s">
        <v>71</v>
      </c>
      <c r="E16958" s="1" t="s">
        <v>72</v>
      </c>
      <c r="F16958" s="1" t="s">
        <v>72</v>
      </c>
      <c r="G16958">
        <v>26</v>
      </c>
      <c r="H16958">
        <v>90</v>
      </c>
      <c r="I16958">
        <v>81</v>
      </c>
      <c r="J16958">
        <v>84</v>
      </c>
      <c r="K16958">
        <v>83</v>
      </c>
      <c r="L16958">
        <v>91</v>
      </c>
      <c r="M16958">
        <v>75</v>
      </c>
      <c r="N16958">
        <v>73</v>
      </c>
      <c r="O16958">
        <v>82</v>
      </c>
      <c r="P16958">
        <v>80</v>
      </c>
      <c r="Q16958">
        <v>91</v>
      </c>
      <c r="R16958">
        <v>91</v>
      </c>
      <c r="S16958">
        <v>69</v>
      </c>
      <c r="T16958">
        <v>89</v>
      </c>
      <c r="U16958">
        <v>62</v>
      </c>
      <c r="V16958">
        <v>70</v>
      </c>
      <c r="W16958">
        <v>90</v>
      </c>
      <c r="X16958">
        <v>67</v>
      </c>
      <c r="Y16958">
        <v>67</v>
      </c>
      <c r="Z16958">
        <v>91</v>
      </c>
      <c r="AA16958">
        <v>87</v>
      </c>
      <c r="AB16958">
        <v>76</v>
      </c>
      <c r="AC16958">
        <v>93</v>
      </c>
      <c r="AD16958">
        <v>86</v>
      </c>
      <c r="AE16958">
        <v>91</v>
      </c>
      <c r="AF16958">
        <v>91</v>
      </c>
      <c r="AG16958">
        <v>91</v>
      </c>
      <c r="AH16958">
        <v>85</v>
      </c>
      <c r="AI16958">
        <v>88</v>
      </c>
      <c r="AJ16958">
        <v>54</v>
      </c>
      <c r="AK16958">
        <v>70</v>
      </c>
      <c r="AL16958">
        <v>81</v>
      </c>
      <c r="AM16958">
        <v>67</v>
      </c>
      <c r="AN16958">
        <v>75</v>
      </c>
      <c r="AO16958">
        <v>80</v>
      </c>
      <c r="AP16958">
        <v>75</v>
      </c>
      <c r="AQ16958">
        <v>60</v>
      </c>
      <c r="AR16958" s="1" t="s">
        <v>92</v>
      </c>
      <c r="AS16958" s="1" t="s">
        <v>93</v>
      </c>
      <c r="AT16958" s="1" t="s">
        <v>64</v>
      </c>
      <c r="AU16958">
        <v>5</v>
      </c>
      <c r="AV16958" s="1" t="s">
        <v>77</v>
      </c>
      <c r="AW16958" s="1" t="s">
        <v>66</v>
      </c>
      <c r="AX16958" s="1" t="s">
        <v>66</v>
      </c>
      <c r="AY16958">
        <v>4</v>
      </c>
      <c r="AZ16958" s="1"/>
      <c r="BF16958" s="1" t="s">
        <v>79</v>
      </c>
    </row>
    <row r="16959" spans="1:58" x14ac:dyDescent="0.35">
      <c r="A16959">
        <v>16957</v>
      </c>
      <c r="B16959" s="1" t="s">
        <v>94</v>
      </c>
      <c r="C16959" s="1" t="s">
        <v>95</v>
      </c>
      <c r="D16959" s="1" t="s">
        <v>96</v>
      </c>
      <c r="E16959" s="1" t="s">
        <v>97</v>
      </c>
      <c r="F16959" s="1" t="s">
        <v>98</v>
      </c>
      <c r="G16959">
        <v>37</v>
      </c>
      <c r="H16959">
        <v>90</v>
      </c>
      <c r="I16959">
        <v>80</v>
      </c>
      <c r="J16959">
        <v>87</v>
      </c>
      <c r="K16959">
        <v>90</v>
      </c>
      <c r="L16959">
        <v>94</v>
      </c>
      <c r="M16959">
        <v>33</v>
      </c>
      <c r="N16959">
        <v>64</v>
      </c>
      <c r="O16959">
        <v>87</v>
      </c>
      <c r="P16959">
        <v>74</v>
      </c>
      <c r="Q16959">
        <v>91</v>
      </c>
      <c r="R16959">
        <v>89</v>
      </c>
      <c r="S16959">
        <v>83</v>
      </c>
      <c r="T16959">
        <v>90</v>
      </c>
      <c r="U16959">
        <v>86</v>
      </c>
      <c r="V16959">
        <v>75</v>
      </c>
      <c r="W16959">
        <v>92</v>
      </c>
      <c r="X16959">
        <v>83</v>
      </c>
      <c r="Y16959">
        <v>93</v>
      </c>
      <c r="Z16959">
        <v>91</v>
      </c>
      <c r="AA16959">
        <v>90</v>
      </c>
      <c r="AB16959">
        <v>93</v>
      </c>
      <c r="AC16959">
        <v>91</v>
      </c>
      <c r="AD16959">
        <v>95</v>
      </c>
      <c r="AE16959">
        <v>88</v>
      </c>
      <c r="AF16959">
        <v>93</v>
      </c>
      <c r="AG16959">
        <v>96</v>
      </c>
      <c r="AH16959">
        <v>96</v>
      </c>
      <c r="AI16959">
        <v>40</v>
      </c>
      <c r="AJ16959">
        <v>60</v>
      </c>
      <c r="AK16959">
        <v>20</v>
      </c>
      <c r="AL16959">
        <v>35</v>
      </c>
      <c r="AM16959">
        <v>24</v>
      </c>
      <c r="AN16959">
        <v>71</v>
      </c>
      <c r="AO16959">
        <v>70</v>
      </c>
      <c r="AP16959">
        <v>68</v>
      </c>
      <c r="AQ16959">
        <v>44</v>
      </c>
      <c r="AR16959" s="1" t="s">
        <v>99</v>
      </c>
      <c r="AS16959" s="1" t="s">
        <v>75</v>
      </c>
      <c r="AT16959" s="1" t="s">
        <v>76</v>
      </c>
      <c r="AU16959">
        <v>4</v>
      </c>
      <c r="AV16959" s="1" t="s">
        <v>100</v>
      </c>
      <c r="AW16959" s="1" t="s">
        <v>67</v>
      </c>
      <c r="AX16959" s="1" t="s">
        <v>67</v>
      </c>
      <c r="AY16959">
        <v>4</v>
      </c>
      <c r="AZ16959" s="1"/>
      <c r="BF16959" s="1" t="s">
        <v>68</v>
      </c>
    </row>
    <row r="16960" spans="1:58" x14ac:dyDescent="0.35">
      <c r="A16960">
        <v>16958</v>
      </c>
      <c r="B16960" s="1" t="s">
        <v>101</v>
      </c>
      <c r="C16960" s="1" t="s">
        <v>102</v>
      </c>
      <c r="D16960" s="1" t="s">
        <v>103</v>
      </c>
      <c r="E16960" s="1" t="s">
        <v>60</v>
      </c>
      <c r="F16960" s="1" t="s">
        <v>83</v>
      </c>
      <c r="G16960">
        <v>30</v>
      </c>
      <c r="H16960">
        <v>90</v>
      </c>
      <c r="I16960">
        <v>85</v>
      </c>
      <c r="J16960">
        <v>88</v>
      </c>
      <c r="K16960">
        <v>74</v>
      </c>
      <c r="L16960">
        <v>90</v>
      </c>
      <c r="M16960">
        <v>42</v>
      </c>
      <c r="N16960">
        <v>85</v>
      </c>
      <c r="O16960">
        <v>86</v>
      </c>
      <c r="P16960">
        <v>84</v>
      </c>
      <c r="Q16960">
        <v>92</v>
      </c>
      <c r="R16960">
        <v>92</v>
      </c>
      <c r="S16960">
        <v>85</v>
      </c>
      <c r="T16960">
        <v>85</v>
      </c>
      <c r="U16960">
        <v>92</v>
      </c>
      <c r="V16960">
        <v>71</v>
      </c>
      <c r="W16960">
        <v>79</v>
      </c>
      <c r="X16960">
        <v>70</v>
      </c>
      <c r="Y16960">
        <v>68</v>
      </c>
      <c r="Z16960">
        <v>78</v>
      </c>
      <c r="AA16960">
        <v>67</v>
      </c>
      <c r="AB16960">
        <v>76</v>
      </c>
      <c r="AC16960">
        <v>90</v>
      </c>
      <c r="AD16960">
        <v>82</v>
      </c>
      <c r="AE16960">
        <v>89</v>
      </c>
      <c r="AF16960">
        <v>91</v>
      </c>
      <c r="AG16960">
        <v>90</v>
      </c>
      <c r="AH16960">
        <v>91</v>
      </c>
      <c r="AI16960">
        <v>24</v>
      </c>
      <c r="AJ16960">
        <v>93</v>
      </c>
      <c r="AK16960">
        <v>44</v>
      </c>
      <c r="AL16960">
        <v>39</v>
      </c>
      <c r="AM16960">
        <v>30</v>
      </c>
      <c r="AN16960">
        <v>95</v>
      </c>
      <c r="AO16960">
        <v>87</v>
      </c>
      <c r="AP16960">
        <v>88</v>
      </c>
      <c r="AQ16960">
        <v>70</v>
      </c>
      <c r="AR16960" s="1" t="s">
        <v>104</v>
      </c>
      <c r="AS16960" s="1" t="s">
        <v>105</v>
      </c>
      <c r="AT16960" s="1" t="s">
        <v>64</v>
      </c>
      <c r="AU16960">
        <v>4</v>
      </c>
      <c r="AV16960" s="1" t="s">
        <v>106</v>
      </c>
      <c r="AW16960" s="1" t="s">
        <v>66</v>
      </c>
      <c r="AX16960" s="1" t="s">
        <v>66</v>
      </c>
      <c r="AY16960">
        <v>4</v>
      </c>
      <c r="AZ16960" s="1"/>
      <c r="BF16960" s="1" t="s">
        <v>79</v>
      </c>
    </row>
    <row r="16961" spans="1:58" x14ac:dyDescent="0.35">
      <c r="A16961">
        <v>16959</v>
      </c>
      <c r="B16961" s="1" t="s">
        <v>107</v>
      </c>
      <c r="C16961" s="1" t="s">
        <v>58</v>
      </c>
      <c r="D16961" s="1" t="s">
        <v>108</v>
      </c>
      <c r="E16961" s="1" t="s">
        <v>97</v>
      </c>
      <c r="F16961" s="1" t="s">
        <v>109</v>
      </c>
      <c r="G16961">
        <v>36</v>
      </c>
      <c r="H16961">
        <v>90</v>
      </c>
      <c r="I16961">
        <v>79</v>
      </c>
      <c r="J16961">
        <v>88</v>
      </c>
      <c r="K16961">
        <v>83</v>
      </c>
      <c r="L16961">
        <v>87</v>
      </c>
      <c r="M16961">
        <v>39</v>
      </c>
      <c r="N16961">
        <v>78</v>
      </c>
      <c r="O16961">
        <v>78</v>
      </c>
      <c r="P16961">
        <v>79</v>
      </c>
      <c r="Q16961">
        <v>92</v>
      </c>
      <c r="R16961">
        <v>91</v>
      </c>
      <c r="S16961">
        <v>87</v>
      </c>
      <c r="T16961">
        <v>81</v>
      </c>
      <c r="U16961">
        <v>88</v>
      </c>
      <c r="V16961">
        <v>85</v>
      </c>
      <c r="W16961">
        <v>90</v>
      </c>
      <c r="X16961">
        <v>75</v>
      </c>
      <c r="Y16961">
        <v>73</v>
      </c>
      <c r="Z16961">
        <v>89</v>
      </c>
      <c r="AA16961">
        <v>76</v>
      </c>
      <c r="AB16961">
        <v>82</v>
      </c>
      <c r="AC16961">
        <v>77</v>
      </c>
      <c r="AD16961">
        <v>72</v>
      </c>
      <c r="AE16961">
        <v>92</v>
      </c>
      <c r="AF16961">
        <v>91</v>
      </c>
      <c r="AG16961">
        <v>87</v>
      </c>
      <c r="AH16961">
        <v>90</v>
      </c>
      <c r="AI16961">
        <v>39</v>
      </c>
      <c r="AJ16961">
        <v>90</v>
      </c>
      <c r="AK16961">
        <v>43</v>
      </c>
      <c r="AL16961">
        <v>24</v>
      </c>
      <c r="AM16961">
        <v>18</v>
      </c>
      <c r="AN16961">
        <v>85</v>
      </c>
      <c r="AO16961">
        <v>82</v>
      </c>
      <c r="AP16961">
        <v>82</v>
      </c>
      <c r="AQ16961">
        <v>63</v>
      </c>
      <c r="AR16961" s="1" t="s">
        <v>110</v>
      </c>
      <c r="AS16961" s="1" t="s">
        <v>111</v>
      </c>
      <c r="AT16961" s="1" t="s">
        <v>64</v>
      </c>
      <c r="AU16961">
        <v>4</v>
      </c>
      <c r="AV16961" s="1" t="s">
        <v>112</v>
      </c>
      <c r="AW16961" s="1" t="s">
        <v>78</v>
      </c>
      <c r="AX16961" s="1" t="s">
        <v>78</v>
      </c>
      <c r="AY16961">
        <v>4</v>
      </c>
      <c r="AZ16961" s="1"/>
      <c r="BF16961" s="1" t="s">
        <v>68</v>
      </c>
    </row>
    <row r="16962" spans="1:58" hidden="1" x14ac:dyDescent="0.35">
      <c r="A16962">
        <v>16960</v>
      </c>
      <c r="B16962" s="1" t="s">
        <v>113</v>
      </c>
      <c r="C16962" s="1" t="s">
        <v>88</v>
      </c>
      <c r="D16962" s="1" t="s">
        <v>114</v>
      </c>
      <c r="E16962" s="1" t="s">
        <v>115</v>
      </c>
      <c r="F16962" s="1" t="s">
        <v>115</v>
      </c>
      <c r="G16962">
        <v>32</v>
      </c>
      <c r="H16962">
        <v>90</v>
      </c>
      <c r="I16962">
        <v>85</v>
      </c>
      <c r="J16962">
        <v>89</v>
      </c>
      <c r="K16962">
        <v>76</v>
      </c>
      <c r="L16962">
        <v>93</v>
      </c>
      <c r="M16962">
        <v>46</v>
      </c>
      <c r="N16962">
        <v>90</v>
      </c>
      <c r="O16962">
        <v>42</v>
      </c>
      <c r="P16962">
        <v>52</v>
      </c>
      <c r="Q16962">
        <v>13</v>
      </c>
      <c r="R16962">
        <v>14</v>
      </c>
      <c r="S16962">
        <v>57</v>
      </c>
      <c r="T16962">
        <v>17</v>
      </c>
      <c r="U16962">
        <v>12</v>
      </c>
      <c r="V16962">
        <v>27</v>
      </c>
      <c r="W16962">
        <v>44</v>
      </c>
      <c r="X16962">
        <v>14</v>
      </c>
      <c r="Y16962">
        <v>20</v>
      </c>
      <c r="Z16962">
        <v>33</v>
      </c>
      <c r="AA16962">
        <v>35</v>
      </c>
      <c r="AB16962">
        <v>19</v>
      </c>
      <c r="AC16962">
        <v>63</v>
      </c>
      <c r="AD16962">
        <v>45</v>
      </c>
      <c r="AE16962">
        <v>88</v>
      </c>
      <c r="AF16962">
        <v>23</v>
      </c>
      <c r="AG16962">
        <v>13</v>
      </c>
      <c r="AH16962">
        <v>66</v>
      </c>
      <c r="AI16962">
        <v>15</v>
      </c>
      <c r="AJ16962">
        <v>13</v>
      </c>
      <c r="AK16962">
        <v>20</v>
      </c>
      <c r="AL16962">
        <v>18</v>
      </c>
      <c r="AM16962">
        <v>16</v>
      </c>
      <c r="AN16962">
        <v>68</v>
      </c>
      <c r="AO16962">
        <v>38</v>
      </c>
      <c r="AP16962">
        <v>70</v>
      </c>
      <c r="AQ16962">
        <v>23</v>
      </c>
      <c r="AR16962" s="1" t="s">
        <v>116</v>
      </c>
      <c r="AS16962" s="1" t="s">
        <v>117</v>
      </c>
      <c r="AT16962" s="1" t="s">
        <v>76</v>
      </c>
      <c r="AU16962">
        <v>3</v>
      </c>
      <c r="AV16962" s="1" t="s">
        <v>118</v>
      </c>
      <c r="AW16962" s="1" t="s">
        <v>78</v>
      </c>
      <c r="AX16962" s="1" t="s">
        <v>78</v>
      </c>
      <c r="AY16962">
        <v>1</v>
      </c>
      <c r="AZ16962" s="1"/>
      <c r="BA16962">
        <v>85</v>
      </c>
      <c r="BB16962">
        <v>89</v>
      </c>
      <c r="BC16962">
        <v>76</v>
      </c>
      <c r="BD16962">
        <v>90</v>
      </c>
      <c r="BE16962">
        <v>93</v>
      </c>
      <c r="BF16962" s="1" t="s">
        <v>68</v>
      </c>
    </row>
    <row r="16963" spans="1:58" x14ac:dyDescent="0.35">
      <c r="A16963">
        <v>16961</v>
      </c>
      <c r="B16963" s="1" t="s">
        <v>119</v>
      </c>
      <c r="C16963" s="1" t="s">
        <v>120</v>
      </c>
      <c r="D16963" s="1" t="s">
        <v>121</v>
      </c>
      <c r="E16963" s="1" t="s">
        <v>60</v>
      </c>
      <c r="F16963" s="1" t="s">
        <v>83</v>
      </c>
      <c r="G16963">
        <v>31</v>
      </c>
      <c r="H16963">
        <v>90</v>
      </c>
      <c r="I16963">
        <v>69</v>
      </c>
      <c r="J16963">
        <v>93</v>
      </c>
      <c r="K16963">
        <v>84</v>
      </c>
      <c r="L16963">
        <v>83</v>
      </c>
      <c r="M16963">
        <v>49</v>
      </c>
      <c r="N16963">
        <v>83</v>
      </c>
      <c r="O16963">
        <v>67</v>
      </c>
      <c r="P16963">
        <v>71</v>
      </c>
      <c r="Q16963">
        <v>94</v>
      </c>
      <c r="R16963">
        <v>95</v>
      </c>
      <c r="S16963">
        <v>93</v>
      </c>
      <c r="T16963">
        <v>87</v>
      </c>
      <c r="U16963">
        <v>89</v>
      </c>
      <c r="V16963">
        <v>92</v>
      </c>
      <c r="W16963">
        <v>87</v>
      </c>
      <c r="X16963">
        <v>80</v>
      </c>
      <c r="Y16963">
        <v>65</v>
      </c>
      <c r="Z16963">
        <v>87</v>
      </c>
      <c r="AA16963">
        <v>88</v>
      </c>
      <c r="AB16963">
        <v>82</v>
      </c>
      <c r="AC16963">
        <v>66</v>
      </c>
      <c r="AD16963">
        <v>73</v>
      </c>
      <c r="AE16963">
        <v>93</v>
      </c>
      <c r="AF16963">
        <v>87</v>
      </c>
      <c r="AG16963">
        <v>82</v>
      </c>
      <c r="AH16963">
        <v>92</v>
      </c>
      <c r="AI16963">
        <v>42</v>
      </c>
      <c r="AJ16963">
        <v>89</v>
      </c>
      <c r="AK16963">
        <v>46</v>
      </c>
      <c r="AL16963">
        <v>46</v>
      </c>
      <c r="AM16963">
        <v>38</v>
      </c>
      <c r="AN16963">
        <v>87</v>
      </c>
      <c r="AO16963">
        <v>83</v>
      </c>
      <c r="AP16963">
        <v>84</v>
      </c>
      <c r="AQ16963">
        <v>80</v>
      </c>
      <c r="AR16963" s="1" t="s">
        <v>122</v>
      </c>
      <c r="AS16963" s="1" t="s">
        <v>123</v>
      </c>
      <c r="AT16963" s="1" t="s">
        <v>64</v>
      </c>
      <c r="AU16963">
        <v>5</v>
      </c>
      <c r="AV16963" s="1" t="s">
        <v>124</v>
      </c>
      <c r="AW16963" s="1" t="s">
        <v>66</v>
      </c>
      <c r="AX16963" s="1" t="s">
        <v>66</v>
      </c>
      <c r="AY16963">
        <v>3</v>
      </c>
      <c r="AZ16963" s="1"/>
      <c r="BF16963" s="1" t="s">
        <v>68</v>
      </c>
    </row>
    <row r="16964" spans="1:58" x14ac:dyDescent="0.35">
      <c r="A16964">
        <v>16962</v>
      </c>
      <c r="B16964" s="1" t="s">
        <v>125</v>
      </c>
      <c r="C16964" s="1" t="s">
        <v>81</v>
      </c>
      <c r="D16964" s="1" t="s">
        <v>71</v>
      </c>
      <c r="E16964" s="1" t="s">
        <v>126</v>
      </c>
      <c r="F16964" s="1" t="s">
        <v>127</v>
      </c>
      <c r="G16964">
        <v>29</v>
      </c>
      <c r="H16964">
        <v>90</v>
      </c>
      <c r="I16964">
        <v>89</v>
      </c>
      <c r="J16964">
        <v>86</v>
      </c>
      <c r="K16964">
        <v>88</v>
      </c>
      <c r="L16964">
        <v>90</v>
      </c>
      <c r="M16964">
        <v>47</v>
      </c>
      <c r="N16964">
        <v>75</v>
      </c>
      <c r="O16964">
        <v>90</v>
      </c>
      <c r="P16964">
        <v>88</v>
      </c>
      <c r="Q16964">
        <v>87</v>
      </c>
      <c r="R16964">
        <v>86</v>
      </c>
      <c r="S16964">
        <v>88</v>
      </c>
      <c r="T16964">
        <v>89</v>
      </c>
      <c r="U16964">
        <v>83</v>
      </c>
      <c r="V16964">
        <v>71</v>
      </c>
      <c r="W16964">
        <v>89</v>
      </c>
      <c r="X16964">
        <v>90</v>
      </c>
      <c r="Y16964">
        <v>77</v>
      </c>
      <c r="Z16964">
        <v>89</v>
      </c>
      <c r="AA16964">
        <v>84</v>
      </c>
      <c r="AB16964">
        <v>90</v>
      </c>
      <c r="AC16964">
        <v>94</v>
      </c>
      <c r="AD16964">
        <v>75</v>
      </c>
      <c r="AE16964">
        <v>83</v>
      </c>
      <c r="AF16964">
        <v>90</v>
      </c>
      <c r="AG16964">
        <v>93</v>
      </c>
      <c r="AH16964">
        <v>84</v>
      </c>
      <c r="AI16964">
        <v>35</v>
      </c>
      <c r="AJ16964">
        <v>71</v>
      </c>
      <c r="AK16964">
        <v>45</v>
      </c>
      <c r="AL16964">
        <v>50</v>
      </c>
      <c r="AM16964">
        <v>46</v>
      </c>
      <c r="AN16964">
        <v>84</v>
      </c>
      <c r="AO16964">
        <v>84</v>
      </c>
      <c r="AP16964">
        <v>74</v>
      </c>
      <c r="AQ16964">
        <v>66</v>
      </c>
      <c r="AR16964" s="1" t="s">
        <v>128</v>
      </c>
      <c r="AS16964" s="1" t="s">
        <v>105</v>
      </c>
      <c r="AT16964" s="1" t="s">
        <v>64</v>
      </c>
      <c r="AU16964">
        <v>4</v>
      </c>
      <c r="AV16964" s="1" t="s">
        <v>77</v>
      </c>
      <c r="AW16964" s="1" t="s">
        <v>66</v>
      </c>
      <c r="AX16964" s="1" t="s">
        <v>78</v>
      </c>
      <c r="AY16964">
        <v>5</v>
      </c>
      <c r="AZ16964" s="1"/>
      <c r="BF16964" s="1" t="s">
        <v>79</v>
      </c>
    </row>
    <row r="16965" spans="1:58" x14ac:dyDescent="0.35">
      <c r="A16965">
        <v>16963</v>
      </c>
      <c r="B16965" s="1" t="s">
        <v>129</v>
      </c>
      <c r="C16965" s="1" t="s">
        <v>130</v>
      </c>
      <c r="D16965" s="1" t="s">
        <v>71</v>
      </c>
      <c r="E16965" s="1" t="s">
        <v>60</v>
      </c>
      <c r="F16965" s="1" t="s">
        <v>83</v>
      </c>
      <c r="G16965">
        <v>36</v>
      </c>
      <c r="H16965">
        <v>90</v>
      </c>
      <c r="I16965">
        <v>75</v>
      </c>
      <c r="J16965">
        <v>91</v>
      </c>
      <c r="K16965">
        <v>80</v>
      </c>
      <c r="L16965">
        <v>87</v>
      </c>
      <c r="M16965">
        <v>44</v>
      </c>
      <c r="N16965">
        <v>84</v>
      </c>
      <c r="O16965">
        <v>76</v>
      </c>
      <c r="P16965">
        <v>75</v>
      </c>
      <c r="Q16965">
        <v>94</v>
      </c>
      <c r="R16965">
        <v>93</v>
      </c>
      <c r="S16965">
        <v>91</v>
      </c>
      <c r="T16965">
        <v>84</v>
      </c>
      <c r="U16965">
        <v>89</v>
      </c>
      <c r="V16965">
        <v>90</v>
      </c>
      <c r="W16965">
        <v>81</v>
      </c>
      <c r="X16965">
        <v>76</v>
      </c>
      <c r="Y16965">
        <v>85</v>
      </c>
      <c r="Z16965">
        <v>84</v>
      </c>
      <c r="AA16965">
        <v>70</v>
      </c>
      <c r="AB16965">
        <v>79</v>
      </c>
      <c r="AC16965">
        <v>77</v>
      </c>
      <c r="AD16965">
        <v>83</v>
      </c>
      <c r="AE16965">
        <v>93</v>
      </c>
      <c r="AF16965">
        <v>90</v>
      </c>
      <c r="AG16965">
        <v>86</v>
      </c>
      <c r="AH16965">
        <v>88</v>
      </c>
      <c r="AI16965">
        <v>49</v>
      </c>
      <c r="AJ16965">
        <v>91</v>
      </c>
      <c r="AK16965">
        <v>35</v>
      </c>
      <c r="AL16965">
        <v>42</v>
      </c>
      <c r="AM16965">
        <v>19</v>
      </c>
      <c r="AN16965">
        <v>92</v>
      </c>
      <c r="AO16965">
        <v>76</v>
      </c>
      <c r="AP16965">
        <v>89</v>
      </c>
      <c r="AQ16965">
        <v>81</v>
      </c>
      <c r="AR16965" s="1" t="s">
        <v>110</v>
      </c>
      <c r="AS16965" s="1" t="s">
        <v>111</v>
      </c>
      <c r="AT16965" s="1" t="s">
        <v>64</v>
      </c>
      <c r="AU16965">
        <v>4</v>
      </c>
      <c r="AV16965" s="1" t="s">
        <v>118</v>
      </c>
      <c r="AW16965" s="1" t="s">
        <v>66</v>
      </c>
      <c r="AX16965" s="1" t="s">
        <v>78</v>
      </c>
      <c r="AY16965">
        <v>4</v>
      </c>
      <c r="AZ16965" s="1"/>
      <c r="BF16965" s="1" t="s">
        <v>68</v>
      </c>
    </row>
    <row r="16966" spans="1:58" x14ac:dyDescent="0.35">
      <c r="A16966">
        <v>16964</v>
      </c>
      <c r="B16966" s="1" t="s">
        <v>131</v>
      </c>
      <c r="C16966" s="1" t="s">
        <v>132</v>
      </c>
      <c r="D16966" s="1" t="s">
        <v>133</v>
      </c>
      <c r="E16966" s="1" t="s">
        <v>126</v>
      </c>
      <c r="F16966" s="1" t="s">
        <v>127</v>
      </c>
      <c r="G16966">
        <v>32</v>
      </c>
      <c r="H16966">
        <v>89</v>
      </c>
      <c r="I16966">
        <v>89</v>
      </c>
      <c r="J16966">
        <v>87</v>
      </c>
      <c r="K16966">
        <v>81</v>
      </c>
      <c r="L16966">
        <v>88</v>
      </c>
      <c r="M16966">
        <v>45</v>
      </c>
      <c r="N16966">
        <v>76</v>
      </c>
      <c r="O16966">
        <v>89</v>
      </c>
      <c r="P16966">
        <v>89</v>
      </c>
      <c r="Q16966">
        <v>92</v>
      </c>
      <c r="R16966">
        <v>92</v>
      </c>
      <c r="S16966">
        <v>82</v>
      </c>
      <c r="T16966">
        <v>84</v>
      </c>
      <c r="U16966">
        <v>83</v>
      </c>
      <c r="V16966">
        <v>81</v>
      </c>
      <c r="W16966">
        <v>84</v>
      </c>
      <c r="X16966">
        <v>80</v>
      </c>
      <c r="Y16966">
        <v>69</v>
      </c>
      <c r="Z16966">
        <v>84</v>
      </c>
      <c r="AA16966">
        <v>77</v>
      </c>
      <c r="AB16966">
        <v>84</v>
      </c>
      <c r="AC16966">
        <v>89</v>
      </c>
      <c r="AD16966">
        <v>91</v>
      </c>
      <c r="AE16966">
        <v>93</v>
      </c>
      <c r="AF16966">
        <v>86</v>
      </c>
      <c r="AG16966">
        <v>88</v>
      </c>
      <c r="AH16966">
        <v>90</v>
      </c>
      <c r="AI16966">
        <v>55</v>
      </c>
      <c r="AJ16966">
        <v>59</v>
      </c>
      <c r="AK16966">
        <v>38</v>
      </c>
      <c r="AL16966">
        <v>43</v>
      </c>
      <c r="AM16966">
        <v>41</v>
      </c>
      <c r="AN16966">
        <v>80</v>
      </c>
      <c r="AO16966">
        <v>87</v>
      </c>
      <c r="AP16966">
        <v>75</v>
      </c>
      <c r="AQ16966">
        <v>63</v>
      </c>
      <c r="AR16966" s="1" t="s">
        <v>134</v>
      </c>
      <c r="AS16966" s="1" t="s">
        <v>135</v>
      </c>
      <c r="AT16966" s="1" t="s">
        <v>76</v>
      </c>
      <c r="AU16966">
        <v>3</v>
      </c>
      <c r="AV16966" s="1" t="s">
        <v>86</v>
      </c>
      <c r="AW16966" s="1" t="s">
        <v>66</v>
      </c>
      <c r="AX16966" s="1" t="s">
        <v>78</v>
      </c>
      <c r="AY16966">
        <v>4</v>
      </c>
      <c r="AZ16966" s="1"/>
      <c r="BF16966" s="1" t="s">
        <v>68</v>
      </c>
    </row>
    <row r="16967" spans="1:58" x14ac:dyDescent="0.35">
      <c r="A16967">
        <v>16965</v>
      </c>
      <c r="B16967" s="1" t="s">
        <v>136</v>
      </c>
      <c r="C16967" s="1" t="s">
        <v>58</v>
      </c>
      <c r="D16967" s="1" t="s">
        <v>137</v>
      </c>
      <c r="E16967" s="1" t="s">
        <v>126</v>
      </c>
      <c r="F16967" s="1" t="s">
        <v>138</v>
      </c>
      <c r="G16967">
        <v>29</v>
      </c>
      <c r="H16967">
        <v>89</v>
      </c>
      <c r="I16967">
        <v>89</v>
      </c>
      <c r="J16967">
        <v>85</v>
      </c>
      <c r="K16967">
        <v>83</v>
      </c>
      <c r="L16967">
        <v>88</v>
      </c>
      <c r="M16967">
        <v>56</v>
      </c>
      <c r="N16967">
        <v>77</v>
      </c>
      <c r="O16967">
        <v>88</v>
      </c>
      <c r="P16967">
        <v>90</v>
      </c>
      <c r="Q16967">
        <v>91</v>
      </c>
      <c r="R16967">
        <v>90</v>
      </c>
      <c r="S16967">
        <v>79</v>
      </c>
      <c r="T16967">
        <v>86</v>
      </c>
      <c r="U16967">
        <v>74</v>
      </c>
      <c r="V16967">
        <v>71</v>
      </c>
      <c r="W16967">
        <v>85</v>
      </c>
      <c r="X16967">
        <v>84</v>
      </c>
      <c r="Y16967">
        <v>70</v>
      </c>
      <c r="Z16967">
        <v>87</v>
      </c>
      <c r="AA16967">
        <v>74</v>
      </c>
      <c r="AB16967">
        <v>74</v>
      </c>
      <c r="AC16967">
        <v>89</v>
      </c>
      <c r="AD16967">
        <v>84</v>
      </c>
      <c r="AE16967">
        <v>87</v>
      </c>
      <c r="AF16967">
        <v>90</v>
      </c>
      <c r="AG16967">
        <v>88</v>
      </c>
      <c r="AH16967">
        <v>84</v>
      </c>
      <c r="AI16967">
        <v>55</v>
      </c>
      <c r="AJ16967">
        <v>81</v>
      </c>
      <c r="AK16967">
        <v>46</v>
      </c>
      <c r="AL16967">
        <v>59</v>
      </c>
      <c r="AM16967">
        <v>49</v>
      </c>
      <c r="AN16967">
        <v>86</v>
      </c>
      <c r="AO16967">
        <v>81</v>
      </c>
      <c r="AP16967">
        <v>84</v>
      </c>
      <c r="AQ16967">
        <v>52</v>
      </c>
      <c r="AR16967" s="1" t="s">
        <v>104</v>
      </c>
      <c r="AS16967" s="1" t="s">
        <v>139</v>
      </c>
      <c r="AT16967" s="1" t="s">
        <v>64</v>
      </c>
      <c r="AU16967">
        <v>4</v>
      </c>
      <c r="AV16967" s="1" t="s">
        <v>140</v>
      </c>
      <c r="AW16967" s="1" t="s">
        <v>66</v>
      </c>
      <c r="AX16967" s="1" t="s">
        <v>66</v>
      </c>
      <c r="AY16967">
        <v>4</v>
      </c>
      <c r="AZ16967" s="1"/>
      <c r="BF16967" s="1" t="s">
        <v>79</v>
      </c>
    </row>
    <row r="16968" spans="1:58" x14ac:dyDescent="0.35">
      <c r="A16968">
        <v>16966</v>
      </c>
      <c r="B16968" s="1" t="s">
        <v>141</v>
      </c>
      <c r="C16968" s="1" t="s">
        <v>70</v>
      </c>
      <c r="D16968" s="1" t="s">
        <v>71</v>
      </c>
      <c r="E16968" s="1" t="s">
        <v>142</v>
      </c>
      <c r="F16968" s="1" t="s">
        <v>142</v>
      </c>
      <c r="G16968">
        <v>29</v>
      </c>
      <c r="H16968">
        <v>89</v>
      </c>
      <c r="I16968">
        <v>75</v>
      </c>
      <c r="J16968">
        <v>74</v>
      </c>
      <c r="K16968">
        <v>81</v>
      </c>
      <c r="L16968">
        <v>76</v>
      </c>
      <c r="M16968">
        <v>90</v>
      </c>
      <c r="N16968">
        <v>81</v>
      </c>
      <c r="O16968">
        <v>73</v>
      </c>
      <c r="P16968">
        <v>77</v>
      </c>
      <c r="Q16968">
        <v>70</v>
      </c>
      <c r="R16968">
        <v>65</v>
      </c>
      <c r="S16968">
        <v>89</v>
      </c>
      <c r="T16968">
        <v>87</v>
      </c>
      <c r="U16968">
        <v>49</v>
      </c>
      <c r="V16968">
        <v>64</v>
      </c>
      <c r="W16968">
        <v>56</v>
      </c>
      <c r="X16968">
        <v>86</v>
      </c>
      <c r="Y16968">
        <v>88</v>
      </c>
      <c r="Z16968">
        <v>88</v>
      </c>
      <c r="AA16968">
        <v>90</v>
      </c>
      <c r="AB16968">
        <v>87</v>
      </c>
      <c r="AC16968">
        <v>70</v>
      </c>
      <c r="AD16968">
        <v>86</v>
      </c>
      <c r="AE16968">
        <v>90</v>
      </c>
      <c r="AF16968">
        <v>82</v>
      </c>
      <c r="AG16968">
        <v>68</v>
      </c>
      <c r="AH16968">
        <v>91</v>
      </c>
      <c r="AI16968">
        <v>90</v>
      </c>
      <c r="AJ16968">
        <v>83</v>
      </c>
      <c r="AK16968">
        <v>91</v>
      </c>
      <c r="AL16968">
        <v>91</v>
      </c>
      <c r="AM16968">
        <v>90</v>
      </c>
      <c r="AN16968">
        <v>87</v>
      </c>
      <c r="AO16968">
        <v>75</v>
      </c>
      <c r="AP16968">
        <v>83</v>
      </c>
      <c r="AQ16968">
        <v>84</v>
      </c>
      <c r="AR16968" s="1" t="s">
        <v>99</v>
      </c>
      <c r="AS16968" s="1" t="s">
        <v>143</v>
      </c>
      <c r="AT16968" s="1" t="s">
        <v>76</v>
      </c>
      <c r="AU16968">
        <v>3</v>
      </c>
      <c r="AV16968" s="1" t="s">
        <v>77</v>
      </c>
      <c r="AW16968" s="1" t="s">
        <v>66</v>
      </c>
      <c r="AX16968" s="1" t="s">
        <v>66</v>
      </c>
      <c r="AY16968">
        <v>2</v>
      </c>
      <c r="AZ16968" s="1"/>
      <c r="BF16968" s="1" t="s">
        <v>79</v>
      </c>
    </row>
    <row r="16969" spans="1:58" x14ac:dyDescent="0.35">
      <c r="A16969">
        <v>16967</v>
      </c>
      <c r="B16969" s="1" t="s">
        <v>144</v>
      </c>
      <c r="C16969" s="1" t="s">
        <v>145</v>
      </c>
      <c r="D16969" s="1" t="s">
        <v>82</v>
      </c>
      <c r="E16969" s="1" t="s">
        <v>142</v>
      </c>
      <c r="F16969" s="1" t="s">
        <v>142</v>
      </c>
      <c r="G16969">
        <v>27</v>
      </c>
      <c r="H16969">
        <v>89</v>
      </c>
      <c r="I16969">
        <v>62</v>
      </c>
      <c r="J16969">
        <v>39</v>
      </c>
      <c r="K16969">
        <v>66</v>
      </c>
      <c r="L16969">
        <v>69</v>
      </c>
      <c r="M16969">
        <v>89</v>
      </c>
      <c r="N16969">
        <v>87</v>
      </c>
      <c r="O16969">
        <v>54</v>
      </c>
      <c r="P16969">
        <v>69</v>
      </c>
      <c r="Q16969">
        <v>39</v>
      </c>
      <c r="R16969">
        <v>29</v>
      </c>
      <c r="S16969">
        <v>74</v>
      </c>
      <c r="T16969">
        <v>26</v>
      </c>
      <c r="U16969">
        <v>32</v>
      </c>
      <c r="V16969">
        <v>45</v>
      </c>
      <c r="W16969">
        <v>51</v>
      </c>
      <c r="X16969">
        <v>54</v>
      </c>
      <c r="Y16969">
        <v>48</v>
      </c>
      <c r="Z16969">
        <v>83</v>
      </c>
      <c r="AA16969">
        <v>76</v>
      </c>
      <c r="AB16969">
        <v>46</v>
      </c>
      <c r="AC16969">
        <v>60</v>
      </c>
      <c r="AD16969">
        <v>56</v>
      </c>
      <c r="AE16969">
        <v>89</v>
      </c>
      <c r="AF16969">
        <v>75</v>
      </c>
      <c r="AG16969">
        <v>64</v>
      </c>
      <c r="AH16969">
        <v>81</v>
      </c>
      <c r="AI16969">
        <v>86</v>
      </c>
      <c r="AJ16969">
        <v>87</v>
      </c>
      <c r="AK16969">
        <v>91</v>
      </c>
      <c r="AL16969">
        <v>91</v>
      </c>
      <c r="AM16969">
        <v>87</v>
      </c>
      <c r="AN16969">
        <v>84</v>
      </c>
      <c r="AO16969">
        <v>78</v>
      </c>
      <c r="AP16969">
        <v>90</v>
      </c>
      <c r="AQ16969">
        <v>93</v>
      </c>
      <c r="AR16969" s="1" t="s">
        <v>146</v>
      </c>
      <c r="AS16969" s="1" t="s">
        <v>147</v>
      </c>
      <c r="AT16969" s="1" t="s">
        <v>64</v>
      </c>
      <c r="AU16969">
        <v>4</v>
      </c>
      <c r="AV16969" s="1" t="s">
        <v>86</v>
      </c>
      <c r="AW16969" s="1" t="s">
        <v>78</v>
      </c>
      <c r="AX16969" s="1" t="s">
        <v>66</v>
      </c>
      <c r="AY16969">
        <v>2</v>
      </c>
      <c r="AZ16969" s="1"/>
      <c r="BF16969" s="1" t="s">
        <v>68</v>
      </c>
    </row>
    <row r="16970" spans="1:58" x14ac:dyDescent="0.35">
      <c r="A16970">
        <v>16968</v>
      </c>
      <c r="B16970" s="1" t="s">
        <v>148</v>
      </c>
      <c r="C16970" s="1" t="s">
        <v>149</v>
      </c>
      <c r="D16970" s="1" t="s">
        <v>114</v>
      </c>
      <c r="E16970" s="1" t="s">
        <v>150</v>
      </c>
      <c r="F16970" s="1" t="s">
        <v>151</v>
      </c>
      <c r="G16970">
        <v>24</v>
      </c>
      <c r="H16970">
        <v>89</v>
      </c>
      <c r="I16970">
        <v>95</v>
      </c>
      <c r="J16970">
        <v>82</v>
      </c>
      <c r="K16970">
        <v>78</v>
      </c>
      <c r="L16970">
        <v>90</v>
      </c>
      <c r="M16970">
        <v>29</v>
      </c>
      <c r="N16970">
        <v>68</v>
      </c>
      <c r="O16970">
        <v>95</v>
      </c>
      <c r="P16970">
        <v>95</v>
      </c>
      <c r="Q16970">
        <v>87</v>
      </c>
      <c r="R16970">
        <v>89</v>
      </c>
      <c r="S16970">
        <v>76</v>
      </c>
      <c r="T16970">
        <v>80</v>
      </c>
      <c r="U16970">
        <v>72</v>
      </c>
      <c r="V16970">
        <v>65</v>
      </c>
      <c r="W16970">
        <v>81</v>
      </c>
      <c r="X16970">
        <v>78</v>
      </c>
      <c r="Y16970">
        <v>62</v>
      </c>
      <c r="Z16970">
        <v>80</v>
      </c>
      <c r="AA16970">
        <v>77</v>
      </c>
      <c r="AB16970">
        <v>77</v>
      </c>
      <c r="AC16970">
        <v>94</v>
      </c>
      <c r="AD16970">
        <v>84</v>
      </c>
      <c r="AE16970">
        <v>86</v>
      </c>
      <c r="AF16970">
        <v>90</v>
      </c>
      <c r="AG16970">
        <v>92</v>
      </c>
      <c r="AH16970">
        <v>79</v>
      </c>
      <c r="AI16970">
        <v>26</v>
      </c>
      <c r="AJ16970">
        <v>50</v>
      </c>
      <c r="AK16970">
        <v>32</v>
      </c>
      <c r="AL16970">
        <v>25</v>
      </c>
      <c r="AM16970">
        <v>18</v>
      </c>
      <c r="AN16970">
        <v>74</v>
      </c>
      <c r="AO16970">
        <v>84</v>
      </c>
      <c r="AP16970">
        <v>64</v>
      </c>
      <c r="AQ16970">
        <v>58</v>
      </c>
      <c r="AR16970" s="1" t="s">
        <v>152</v>
      </c>
      <c r="AS16970" s="1" t="s">
        <v>153</v>
      </c>
      <c r="AT16970" s="1" t="s">
        <v>64</v>
      </c>
      <c r="AU16970">
        <v>4</v>
      </c>
      <c r="AV16970" s="1" t="s">
        <v>118</v>
      </c>
      <c r="AW16970" s="1" t="s">
        <v>66</v>
      </c>
      <c r="AX16970" s="1" t="s">
        <v>66</v>
      </c>
      <c r="AY16970">
        <v>5</v>
      </c>
      <c r="AZ16970" s="1"/>
      <c r="BF16970" s="1" t="s">
        <v>68</v>
      </c>
    </row>
    <row r="16971" spans="1:58" x14ac:dyDescent="0.35">
      <c r="A16971">
        <v>16969</v>
      </c>
      <c r="B16971" s="1" t="s">
        <v>154</v>
      </c>
      <c r="C16971" s="1" t="s">
        <v>70</v>
      </c>
      <c r="D16971" s="1" t="s">
        <v>82</v>
      </c>
      <c r="E16971" s="1" t="s">
        <v>155</v>
      </c>
      <c r="F16971" s="1" t="s">
        <v>156</v>
      </c>
      <c r="G16971">
        <v>28</v>
      </c>
      <c r="H16971">
        <v>89</v>
      </c>
      <c r="I16971">
        <v>58</v>
      </c>
      <c r="J16971">
        <v>73</v>
      </c>
      <c r="K16971">
        <v>80</v>
      </c>
      <c r="L16971">
        <v>80</v>
      </c>
      <c r="M16971">
        <v>85</v>
      </c>
      <c r="N16971">
        <v>84</v>
      </c>
      <c r="O16971">
        <v>54</v>
      </c>
      <c r="P16971">
        <v>62</v>
      </c>
      <c r="Q16971">
        <v>75</v>
      </c>
      <c r="R16971">
        <v>64</v>
      </c>
      <c r="S16971">
        <v>91</v>
      </c>
      <c r="T16971">
        <v>82</v>
      </c>
      <c r="U16971">
        <v>59</v>
      </c>
      <c r="V16971">
        <v>62</v>
      </c>
      <c r="W16971">
        <v>82</v>
      </c>
      <c r="X16971">
        <v>63</v>
      </c>
      <c r="Y16971">
        <v>61</v>
      </c>
      <c r="Z16971">
        <v>89</v>
      </c>
      <c r="AA16971">
        <v>90</v>
      </c>
      <c r="AB16971">
        <v>65</v>
      </c>
      <c r="AC16971">
        <v>65</v>
      </c>
      <c r="AD16971">
        <v>64</v>
      </c>
      <c r="AE16971">
        <v>89</v>
      </c>
      <c r="AF16971">
        <v>88</v>
      </c>
      <c r="AG16971">
        <v>79</v>
      </c>
      <c r="AH16971">
        <v>85</v>
      </c>
      <c r="AI16971">
        <v>84</v>
      </c>
      <c r="AJ16971">
        <v>81</v>
      </c>
      <c r="AK16971">
        <v>88</v>
      </c>
      <c r="AL16971">
        <v>87</v>
      </c>
      <c r="AM16971">
        <v>78</v>
      </c>
      <c r="AN16971">
        <v>80</v>
      </c>
      <c r="AO16971">
        <v>89</v>
      </c>
      <c r="AP16971">
        <v>83</v>
      </c>
      <c r="AQ16971">
        <v>83</v>
      </c>
      <c r="AR16971" s="1" t="s">
        <v>157</v>
      </c>
      <c r="AS16971" s="1" t="s">
        <v>147</v>
      </c>
      <c r="AT16971" s="1" t="s">
        <v>64</v>
      </c>
      <c r="AU16971">
        <v>4</v>
      </c>
      <c r="AV16971" s="1" t="s">
        <v>86</v>
      </c>
      <c r="AW16971" s="1" t="s">
        <v>78</v>
      </c>
      <c r="AX16971" s="1" t="s">
        <v>66</v>
      </c>
      <c r="AY16971">
        <v>3</v>
      </c>
      <c r="AZ16971" s="1"/>
      <c r="BF16971" s="1" t="s">
        <v>68</v>
      </c>
    </row>
    <row r="16972" spans="1:58" x14ac:dyDescent="0.35">
      <c r="A16972">
        <v>16970</v>
      </c>
      <c r="B16972" s="1" t="s">
        <v>154</v>
      </c>
      <c r="C16972" s="1" t="s">
        <v>70</v>
      </c>
      <c r="D16972" s="1" t="s">
        <v>82</v>
      </c>
      <c r="E16972" s="1" t="s">
        <v>155</v>
      </c>
      <c r="F16972" s="1" t="s">
        <v>156</v>
      </c>
      <c r="G16972">
        <v>28</v>
      </c>
      <c r="H16972">
        <v>89</v>
      </c>
      <c r="I16972">
        <v>58</v>
      </c>
      <c r="J16972">
        <v>73</v>
      </c>
      <c r="K16972">
        <v>80</v>
      </c>
      <c r="L16972">
        <v>80</v>
      </c>
      <c r="M16972">
        <v>85</v>
      </c>
      <c r="N16972">
        <v>84</v>
      </c>
      <c r="O16972">
        <v>54</v>
      </c>
      <c r="P16972">
        <v>62</v>
      </c>
      <c r="Q16972">
        <v>75</v>
      </c>
      <c r="R16972">
        <v>64</v>
      </c>
      <c r="S16972">
        <v>91</v>
      </c>
      <c r="T16972">
        <v>82</v>
      </c>
      <c r="U16972">
        <v>59</v>
      </c>
      <c r="V16972">
        <v>62</v>
      </c>
      <c r="W16972">
        <v>82</v>
      </c>
      <c r="X16972">
        <v>63</v>
      </c>
      <c r="Y16972">
        <v>61</v>
      </c>
      <c r="Z16972">
        <v>89</v>
      </c>
      <c r="AA16972">
        <v>90</v>
      </c>
      <c r="AB16972">
        <v>65</v>
      </c>
      <c r="AC16972">
        <v>65</v>
      </c>
      <c r="AD16972">
        <v>64</v>
      </c>
      <c r="AE16972">
        <v>89</v>
      </c>
      <c r="AF16972">
        <v>88</v>
      </c>
      <c r="AG16972">
        <v>79</v>
      </c>
      <c r="AH16972">
        <v>85</v>
      </c>
      <c r="AI16972">
        <v>84</v>
      </c>
      <c r="AJ16972">
        <v>81</v>
      </c>
      <c r="AK16972">
        <v>88</v>
      </c>
      <c r="AL16972">
        <v>87</v>
      </c>
      <c r="AM16972">
        <v>78</v>
      </c>
      <c r="AN16972">
        <v>80</v>
      </c>
      <c r="AO16972">
        <v>89</v>
      </c>
      <c r="AP16972">
        <v>83</v>
      </c>
      <c r="AQ16972">
        <v>83</v>
      </c>
      <c r="AR16972" s="1" t="s">
        <v>157</v>
      </c>
      <c r="AS16972" s="1" t="s">
        <v>147</v>
      </c>
      <c r="AT16972" s="1" t="s">
        <v>64</v>
      </c>
      <c r="AU16972">
        <v>4</v>
      </c>
      <c r="AV16972" s="1" t="s">
        <v>86</v>
      </c>
      <c r="AW16972" s="1" t="s">
        <v>78</v>
      </c>
      <c r="AX16972" s="1" t="s">
        <v>66</v>
      </c>
      <c r="AY16972">
        <v>3</v>
      </c>
      <c r="AZ16972" s="1"/>
      <c r="BF16972" s="1" t="s">
        <v>68</v>
      </c>
    </row>
    <row r="16973" spans="1:58" x14ac:dyDescent="0.35">
      <c r="A16973">
        <v>16971</v>
      </c>
      <c r="B16973" s="1" t="s">
        <v>158</v>
      </c>
      <c r="C16973" s="1" t="s">
        <v>149</v>
      </c>
      <c r="D16973" s="1" t="s">
        <v>159</v>
      </c>
      <c r="E16973" s="1" t="s">
        <v>150</v>
      </c>
      <c r="F16973" s="1" t="s">
        <v>151</v>
      </c>
      <c r="G16973">
        <v>32</v>
      </c>
      <c r="H16973">
        <v>89</v>
      </c>
      <c r="I16973">
        <v>86</v>
      </c>
      <c r="J16973">
        <v>83</v>
      </c>
      <c r="K16973">
        <v>85</v>
      </c>
      <c r="L16973">
        <v>93</v>
      </c>
      <c r="M16973">
        <v>37</v>
      </c>
      <c r="N16973">
        <v>61</v>
      </c>
      <c r="O16973">
        <v>88</v>
      </c>
      <c r="P16973">
        <v>85</v>
      </c>
      <c r="Q16973">
        <v>86</v>
      </c>
      <c r="R16973">
        <v>83</v>
      </c>
      <c r="S16973">
        <v>79</v>
      </c>
      <c r="T16973">
        <v>81</v>
      </c>
      <c r="U16973">
        <v>86</v>
      </c>
      <c r="V16973">
        <v>91</v>
      </c>
      <c r="W16973">
        <v>90</v>
      </c>
      <c r="X16973">
        <v>83</v>
      </c>
      <c r="Y16973">
        <v>87</v>
      </c>
      <c r="Z16973">
        <v>85</v>
      </c>
      <c r="AA16973">
        <v>81</v>
      </c>
      <c r="AB16973">
        <v>88</v>
      </c>
      <c r="AC16973">
        <v>93</v>
      </c>
      <c r="AD16973">
        <v>83</v>
      </c>
      <c r="AE16973">
        <v>88</v>
      </c>
      <c r="AF16973">
        <v>94</v>
      </c>
      <c r="AG16973">
        <v>95</v>
      </c>
      <c r="AH16973">
        <v>93</v>
      </c>
      <c r="AI16973">
        <v>37</v>
      </c>
      <c r="AJ16973">
        <v>63</v>
      </c>
      <c r="AK16973">
        <v>35</v>
      </c>
      <c r="AL16973">
        <v>32</v>
      </c>
      <c r="AM16973">
        <v>29</v>
      </c>
      <c r="AN16973">
        <v>72</v>
      </c>
      <c r="AO16973">
        <v>78</v>
      </c>
      <c r="AP16973">
        <v>51</v>
      </c>
      <c r="AQ16973">
        <v>63</v>
      </c>
      <c r="AR16973" s="1" t="s">
        <v>134</v>
      </c>
      <c r="AS16973" s="1" t="s">
        <v>160</v>
      </c>
      <c r="AT16973" s="1" t="s">
        <v>64</v>
      </c>
      <c r="AU16973">
        <v>5</v>
      </c>
      <c r="AV16973" s="1" t="s">
        <v>112</v>
      </c>
      <c r="AW16973" s="1" t="s">
        <v>66</v>
      </c>
      <c r="AX16973" s="1" t="s">
        <v>78</v>
      </c>
      <c r="AY16973">
        <v>5</v>
      </c>
      <c r="AZ16973" s="1"/>
      <c r="BF16973" s="1" t="s">
        <v>68</v>
      </c>
    </row>
    <row r="16974" spans="1:58" x14ac:dyDescent="0.35">
      <c r="A16974">
        <v>16972</v>
      </c>
      <c r="B16974" s="1" t="s">
        <v>161</v>
      </c>
      <c r="C16974" s="1" t="s">
        <v>162</v>
      </c>
      <c r="D16974" s="1" t="s">
        <v>163</v>
      </c>
      <c r="E16974" s="1" t="s">
        <v>60</v>
      </c>
      <c r="F16974" s="1" t="s">
        <v>83</v>
      </c>
      <c r="G16974">
        <v>35</v>
      </c>
      <c r="H16974">
        <v>89</v>
      </c>
      <c r="I16974">
        <v>83</v>
      </c>
      <c r="J16974">
        <v>89</v>
      </c>
      <c r="K16974">
        <v>80</v>
      </c>
      <c r="L16974">
        <v>88</v>
      </c>
      <c r="M16974">
        <v>47</v>
      </c>
      <c r="N16974">
        <v>77</v>
      </c>
      <c r="O16974">
        <v>82</v>
      </c>
      <c r="P16974">
        <v>84</v>
      </c>
      <c r="Q16974">
        <v>90</v>
      </c>
      <c r="R16974">
        <v>94</v>
      </c>
      <c r="S16974">
        <v>90</v>
      </c>
      <c r="T16974">
        <v>80</v>
      </c>
      <c r="U16974">
        <v>83</v>
      </c>
      <c r="V16974">
        <v>88</v>
      </c>
      <c r="W16974">
        <v>75</v>
      </c>
      <c r="X16974">
        <v>71</v>
      </c>
      <c r="Y16974">
        <v>73</v>
      </c>
      <c r="Z16974">
        <v>89</v>
      </c>
      <c r="AA16974">
        <v>82</v>
      </c>
      <c r="AB16974">
        <v>68</v>
      </c>
      <c r="AC16974">
        <v>83</v>
      </c>
      <c r="AD16974">
        <v>67</v>
      </c>
      <c r="AE16974">
        <v>82</v>
      </c>
      <c r="AF16974">
        <v>92</v>
      </c>
      <c r="AG16974">
        <v>89</v>
      </c>
      <c r="AH16974">
        <v>91</v>
      </c>
      <c r="AI16974">
        <v>46</v>
      </c>
      <c r="AJ16974">
        <v>84</v>
      </c>
      <c r="AK16974">
        <v>41</v>
      </c>
      <c r="AL16974">
        <v>43</v>
      </c>
      <c r="AM16974">
        <v>39</v>
      </c>
      <c r="AN16974">
        <v>90</v>
      </c>
      <c r="AO16974">
        <v>87</v>
      </c>
      <c r="AP16974">
        <v>81</v>
      </c>
      <c r="AQ16974">
        <v>53</v>
      </c>
      <c r="AR16974" s="1" t="s">
        <v>104</v>
      </c>
      <c r="AS16974" s="1" t="s">
        <v>164</v>
      </c>
      <c r="AT16974" s="1" t="s">
        <v>76</v>
      </c>
      <c r="AU16974">
        <v>5</v>
      </c>
      <c r="AV16974" s="1" t="s">
        <v>165</v>
      </c>
      <c r="AW16974" s="1" t="s">
        <v>66</v>
      </c>
      <c r="AX16974" s="1" t="s">
        <v>78</v>
      </c>
      <c r="AY16974">
        <v>4</v>
      </c>
      <c r="AZ16974" s="1"/>
      <c r="BF16974" s="1" t="s">
        <v>79</v>
      </c>
    </row>
    <row r="16975" spans="1:58" hidden="1" x14ac:dyDescent="0.35">
      <c r="A16975">
        <v>16973</v>
      </c>
      <c r="B16975" s="1" t="s">
        <v>166</v>
      </c>
      <c r="C16975" s="1" t="s">
        <v>167</v>
      </c>
      <c r="D16975" s="1" t="s">
        <v>71</v>
      </c>
      <c r="E16975" s="1" t="s">
        <v>115</v>
      </c>
      <c r="F16975" s="1" t="s">
        <v>115</v>
      </c>
      <c r="G16975">
        <v>32</v>
      </c>
      <c r="H16975">
        <v>89</v>
      </c>
      <c r="I16975">
        <v>86</v>
      </c>
      <c r="J16975">
        <v>85</v>
      </c>
      <c r="K16975">
        <v>89</v>
      </c>
      <c r="L16975">
        <v>91</v>
      </c>
      <c r="M16975">
        <v>47</v>
      </c>
      <c r="N16975">
        <v>86</v>
      </c>
      <c r="O16975">
        <v>45</v>
      </c>
      <c r="P16975">
        <v>50</v>
      </c>
      <c r="Q16975">
        <v>11</v>
      </c>
      <c r="R16975">
        <v>14</v>
      </c>
      <c r="S16975">
        <v>67</v>
      </c>
      <c r="T16975">
        <v>10</v>
      </c>
      <c r="U16975">
        <v>14</v>
      </c>
      <c r="V16975">
        <v>25</v>
      </c>
      <c r="W16975">
        <v>70</v>
      </c>
      <c r="X16975">
        <v>18</v>
      </c>
      <c r="Y16975">
        <v>12</v>
      </c>
      <c r="Z16975">
        <v>61</v>
      </c>
      <c r="AA16975">
        <v>63</v>
      </c>
      <c r="AB16975">
        <v>18</v>
      </c>
      <c r="AC16975">
        <v>39</v>
      </c>
      <c r="AD16975">
        <v>43</v>
      </c>
      <c r="AE16975">
        <v>85</v>
      </c>
      <c r="AF16975">
        <v>30</v>
      </c>
      <c r="AG16975">
        <v>21</v>
      </c>
      <c r="AH16975">
        <v>70</v>
      </c>
      <c r="AI16975">
        <v>22</v>
      </c>
      <c r="AJ16975">
        <v>11</v>
      </c>
      <c r="AK16975">
        <v>25</v>
      </c>
      <c r="AL16975">
        <v>13</v>
      </c>
      <c r="AM16975">
        <v>10</v>
      </c>
      <c r="AN16975">
        <v>72</v>
      </c>
      <c r="AO16975">
        <v>35</v>
      </c>
      <c r="AP16975">
        <v>78</v>
      </c>
      <c r="AQ16975">
        <v>43</v>
      </c>
      <c r="AR16975" s="1" t="s">
        <v>146</v>
      </c>
      <c r="AS16975" s="1" t="s">
        <v>168</v>
      </c>
      <c r="AT16975" s="1" t="s">
        <v>64</v>
      </c>
      <c r="AU16975">
        <v>4</v>
      </c>
      <c r="AV16975" s="1" t="s">
        <v>118</v>
      </c>
      <c r="AW16975" s="1" t="s">
        <v>78</v>
      </c>
      <c r="AX16975" s="1" t="s">
        <v>78</v>
      </c>
      <c r="AY16975">
        <v>1</v>
      </c>
      <c r="AZ16975" s="1"/>
      <c r="BA16975">
        <v>86</v>
      </c>
      <c r="BB16975">
        <v>85</v>
      </c>
      <c r="BC16975">
        <v>89</v>
      </c>
      <c r="BD16975">
        <v>86</v>
      </c>
      <c r="BE16975">
        <v>91</v>
      </c>
      <c r="BF16975" s="1" t="s">
        <v>68</v>
      </c>
    </row>
    <row r="16976" spans="1:58" x14ac:dyDescent="0.35">
      <c r="A16976">
        <v>16974</v>
      </c>
      <c r="B16976" s="1" t="s">
        <v>169</v>
      </c>
      <c r="C16976" s="1" t="s">
        <v>170</v>
      </c>
      <c r="D16976" s="1" t="s">
        <v>133</v>
      </c>
      <c r="E16976" s="1" t="s">
        <v>142</v>
      </c>
      <c r="F16976" s="1" t="s">
        <v>142</v>
      </c>
      <c r="G16976">
        <v>33</v>
      </c>
      <c r="H16976">
        <v>89</v>
      </c>
      <c r="I16976">
        <v>78</v>
      </c>
      <c r="J16976">
        <v>60</v>
      </c>
      <c r="K16976">
        <v>71</v>
      </c>
      <c r="L16976">
        <v>72</v>
      </c>
      <c r="M16976">
        <v>89</v>
      </c>
      <c r="N16976">
        <v>86</v>
      </c>
      <c r="O16976">
        <v>66</v>
      </c>
      <c r="P16976">
        <v>87</v>
      </c>
      <c r="Q16976">
        <v>47</v>
      </c>
      <c r="R16976">
        <v>52</v>
      </c>
      <c r="S16976">
        <v>81</v>
      </c>
      <c r="T16976">
        <v>64</v>
      </c>
      <c r="U16976">
        <v>45</v>
      </c>
      <c r="V16976">
        <v>62</v>
      </c>
      <c r="W16976">
        <v>65</v>
      </c>
      <c r="X16976">
        <v>53</v>
      </c>
      <c r="Y16976">
        <v>70</v>
      </c>
      <c r="Z16976">
        <v>79</v>
      </c>
      <c r="AA16976">
        <v>86</v>
      </c>
      <c r="AB16976">
        <v>60</v>
      </c>
      <c r="AC16976">
        <v>59</v>
      </c>
      <c r="AD16976">
        <v>50</v>
      </c>
      <c r="AE16976">
        <v>88</v>
      </c>
      <c r="AF16976">
        <v>76</v>
      </c>
      <c r="AG16976">
        <v>70</v>
      </c>
      <c r="AH16976">
        <v>89</v>
      </c>
      <c r="AI16976">
        <v>88</v>
      </c>
      <c r="AJ16976">
        <v>86</v>
      </c>
      <c r="AK16976">
        <v>90</v>
      </c>
      <c r="AL16976">
        <v>91</v>
      </c>
      <c r="AM16976">
        <v>86</v>
      </c>
      <c r="AN16976">
        <v>89</v>
      </c>
      <c r="AO16976">
        <v>72</v>
      </c>
      <c r="AP16976">
        <v>93</v>
      </c>
      <c r="AQ16976">
        <v>85</v>
      </c>
      <c r="AR16976" s="1" t="s">
        <v>171</v>
      </c>
      <c r="AS16976" s="1" t="s">
        <v>172</v>
      </c>
      <c r="AT16976" s="1" t="s">
        <v>64</v>
      </c>
      <c r="AU16976">
        <v>3</v>
      </c>
      <c r="AV16976" s="1" t="s">
        <v>86</v>
      </c>
      <c r="AW16976" s="1" t="s">
        <v>78</v>
      </c>
      <c r="AX16976" s="1" t="s">
        <v>66</v>
      </c>
      <c r="AY16976">
        <v>2</v>
      </c>
      <c r="AZ16976" s="1"/>
      <c r="BF16976" s="1" t="s">
        <v>68</v>
      </c>
    </row>
    <row r="16977" spans="1:58" hidden="1" x14ac:dyDescent="0.35">
      <c r="A16977">
        <v>16975</v>
      </c>
      <c r="B16977" s="1" t="s">
        <v>173</v>
      </c>
      <c r="C16977" s="1" t="s">
        <v>149</v>
      </c>
      <c r="D16977" s="1" t="s">
        <v>133</v>
      </c>
      <c r="E16977" s="1" t="s">
        <v>115</v>
      </c>
      <c r="F16977" s="1" t="s">
        <v>115</v>
      </c>
      <c r="G16977">
        <v>31</v>
      </c>
      <c r="H16977">
        <v>89</v>
      </c>
      <c r="I16977">
        <v>86</v>
      </c>
      <c r="J16977">
        <v>85</v>
      </c>
      <c r="K16977">
        <v>85</v>
      </c>
      <c r="L16977">
        <v>89</v>
      </c>
      <c r="M16977">
        <v>56</v>
      </c>
      <c r="N16977">
        <v>90</v>
      </c>
      <c r="O16977">
        <v>60</v>
      </c>
      <c r="P16977">
        <v>49</v>
      </c>
      <c r="Q16977">
        <v>13</v>
      </c>
      <c r="R16977">
        <v>13</v>
      </c>
      <c r="S16977">
        <v>64</v>
      </c>
      <c r="T16977">
        <v>14</v>
      </c>
      <c r="U16977">
        <v>20</v>
      </c>
      <c r="V16977">
        <v>23</v>
      </c>
      <c r="W16977">
        <v>66</v>
      </c>
      <c r="X16977">
        <v>17</v>
      </c>
      <c r="Y16977">
        <v>18</v>
      </c>
      <c r="Z16977">
        <v>60</v>
      </c>
      <c r="AA16977">
        <v>58</v>
      </c>
      <c r="AB16977">
        <v>19</v>
      </c>
      <c r="AC16977">
        <v>40</v>
      </c>
      <c r="AD16977">
        <v>37</v>
      </c>
      <c r="AE16977">
        <v>87</v>
      </c>
      <c r="AF16977">
        <v>42</v>
      </c>
      <c r="AG16977">
        <v>27</v>
      </c>
      <c r="AH16977">
        <v>66</v>
      </c>
      <c r="AI16977">
        <v>11</v>
      </c>
      <c r="AJ16977">
        <v>29</v>
      </c>
      <c r="AK16977">
        <v>15</v>
      </c>
      <c r="AL16977">
        <v>19</v>
      </c>
      <c r="AM16977">
        <v>16</v>
      </c>
      <c r="AN16977">
        <v>82</v>
      </c>
      <c r="AO16977">
        <v>32</v>
      </c>
      <c r="AP16977">
        <v>78</v>
      </c>
      <c r="AQ16977">
        <v>27</v>
      </c>
      <c r="AR16977" s="1" t="s">
        <v>171</v>
      </c>
      <c r="AS16977" s="1" t="s">
        <v>174</v>
      </c>
      <c r="AT16977" s="1" t="s">
        <v>64</v>
      </c>
      <c r="AU16977">
        <v>3</v>
      </c>
      <c r="AV16977" s="1" t="s">
        <v>86</v>
      </c>
      <c r="AW16977" s="1" t="s">
        <v>78</v>
      </c>
      <c r="AX16977" s="1" t="s">
        <v>78</v>
      </c>
      <c r="AY16977">
        <v>1</v>
      </c>
      <c r="AZ16977" s="1"/>
      <c r="BA16977">
        <v>86</v>
      </c>
      <c r="BB16977">
        <v>85</v>
      </c>
      <c r="BC16977">
        <v>85</v>
      </c>
      <c r="BD16977">
        <v>90</v>
      </c>
      <c r="BE16977">
        <v>89</v>
      </c>
      <c r="BF16977" s="1" t="s">
        <v>68</v>
      </c>
    </row>
    <row r="16978" spans="1:58" x14ac:dyDescent="0.35">
      <c r="A16978">
        <v>16976</v>
      </c>
      <c r="B16978" s="1" t="s">
        <v>175</v>
      </c>
      <c r="C16978" s="1" t="s">
        <v>81</v>
      </c>
      <c r="D16978" s="1" t="s">
        <v>137</v>
      </c>
      <c r="E16978" s="1" t="s">
        <v>60</v>
      </c>
      <c r="F16978" s="1" t="s">
        <v>83</v>
      </c>
      <c r="G16978">
        <v>29</v>
      </c>
      <c r="H16978">
        <v>89</v>
      </c>
      <c r="I16978">
        <v>75</v>
      </c>
      <c r="J16978">
        <v>89</v>
      </c>
      <c r="K16978">
        <v>77</v>
      </c>
      <c r="L16978">
        <v>86</v>
      </c>
      <c r="M16978">
        <v>39</v>
      </c>
      <c r="N16978">
        <v>76</v>
      </c>
      <c r="O16978">
        <v>73</v>
      </c>
      <c r="P16978">
        <v>77</v>
      </c>
      <c r="Q16978">
        <v>93</v>
      </c>
      <c r="R16978">
        <v>91</v>
      </c>
      <c r="S16978">
        <v>85</v>
      </c>
      <c r="T16978">
        <v>86</v>
      </c>
      <c r="U16978">
        <v>90</v>
      </c>
      <c r="V16978">
        <v>84</v>
      </c>
      <c r="W16978">
        <v>76</v>
      </c>
      <c r="X16978">
        <v>71</v>
      </c>
      <c r="Y16978">
        <v>75</v>
      </c>
      <c r="Z16978">
        <v>83</v>
      </c>
      <c r="AA16978">
        <v>72</v>
      </c>
      <c r="AB16978">
        <v>79</v>
      </c>
      <c r="AC16978">
        <v>74</v>
      </c>
      <c r="AD16978">
        <v>48</v>
      </c>
      <c r="AE16978">
        <v>90</v>
      </c>
      <c r="AF16978">
        <v>90</v>
      </c>
      <c r="AG16978">
        <v>90</v>
      </c>
      <c r="AH16978">
        <v>86</v>
      </c>
      <c r="AI16978">
        <v>23</v>
      </c>
      <c r="AJ16978">
        <v>92</v>
      </c>
      <c r="AK16978">
        <v>42</v>
      </c>
      <c r="AL16978">
        <v>33</v>
      </c>
      <c r="AM16978">
        <v>30</v>
      </c>
      <c r="AN16978">
        <v>89</v>
      </c>
      <c r="AO16978">
        <v>75</v>
      </c>
      <c r="AP16978">
        <v>80</v>
      </c>
      <c r="AQ16978">
        <v>65</v>
      </c>
      <c r="AR16978" s="1" t="s">
        <v>152</v>
      </c>
      <c r="AS16978" s="1" t="s">
        <v>160</v>
      </c>
      <c r="AT16978" s="1" t="s">
        <v>64</v>
      </c>
      <c r="AU16978">
        <v>4</v>
      </c>
      <c r="AV16978" s="1" t="s">
        <v>140</v>
      </c>
      <c r="AW16978" s="1" t="s">
        <v>66</v>
      </c>
      <c r="AX16978" s="1" t="s">
        <v>78</v>
      </c>
      <c r="AY16978">
        <v>4</v>
      </c>
      <c r="AZ16978" s="1"/>
      <c r="BF16978" s="1" t="s">
        <v>79</v>
      </c>
    </row>
    <row r="16979" spans="1:58" x14ac:dyDescent="0.35">
      <c r="A16979">
        <v>16977</v>
      </c>
      <c r="B16979" s="1" t="s">
        <v>176</v>
      </c>
      <c r="C16979" s="1" t="s">
        <v>149</v>
      </c>
      <c r="D16979" s="1" t="s">
        <v>177</v>
      </c>
      <c r="E16979" s="1" t="s">
        <v>155</v>
      </c>
      <c r="F16979" s="1" t="s">
        <v>155</v>
      </c>
      <c r="G16979">
        <v>32</v>
      </c>
      <c r="H16979">
        <v>89</v>
      </c>
      <c r="I16979">
        <v>63</v>
      </c>
      <c r="J16979">
        <v>75</v>
      </c>
      <c r="K16979">
        <v>79</v>
      </c>
      <c r="L16979">
        <v>73</v>
      </c>
      <c r="M16979">
        <v>89</v>
      </c>
      <c r="N16979">
        <v>88</v>
      </c>
      <c r="O16979">
        <v>60</v>
      </c>
      <c r="P16979">
        <v>66</v>
      </c>
      <c r="Q16979">
        <v>77</v>
      </c>
      <c r="R16979">
        <v>69</v>
      </c>
      <c r="S16979">
        <v>88</v>
      </c>
      <c r="T16979">
        <v>81</v>
      </c>
      <c r="U16979">
        <v>68</v>
      </c>
      <c r="V16979">
        <v>66</v>
      </c>
      <c r="W16979">
        <v>79</v>
      </c>
      <c r="X16979">
        <v>68</v>
      </c>
      <c r="Y16979">
        <v>74</v>
      </c>
      <c r="Z16979">
        <v>84</v>
      </c>
      <c r="AA16979">
        <v>85</v>
      </c>
      <c r="AB16979">
        <v>77</v>
      </c>
      <c r="AC16979">
        <v>61</v>
      </c>
      <c r="AD16979">
        <v>65</v>
      </c>
      <c r="AE16979">
        <v>90</v>
      </c>
      <c r="AF16979">
        <v>79</v>
      </c>
      <c r="AG16979">
        <v>69</v>
      </c>
      <c r="AH16979">
        <v>85</v>
      </c>
      <c r="AI16979">
        <v>89</v>
      </c>
      <c r="AJ16979">
        <v>84</v>
      </c>
      <c r="AK16979">
        <v>90</v>
      </c>
      <c r="AL16979">
        <v>89</v>
      </c>
      <c r="AM16979">
        <v>88</v>
      </c>
      <c r="AN16979">
        <v>85</v>
      </c>
      <c r="AO16979">
        <v>88</v>
      </c>
      <c r="AP16979">
        <v>88</v>
      </c>
      <c r="AQ16979">
        <v>91</v>
      </c>
      <c r="AR16979" s="1" t="s">
        <v>110</v>
      </c>
      <c r="AS16979" s="1" t="s">
        <v>178</v>
      </c>
      <c r="AT16979" s="1" t="s">
        <v>64</v>
      </c>
      <c r="AU16979">
        <v>3</v>
      </c>
      <c r="AV16979" s="1" t="s">
        <v>86</v>
      </c>
      <c r="AW16979" s="1" t="s">
        <v>78</v>
      </c>
      <c r="AX16979" s="1" t="s">
        <v>66</v>
      </c>
      <c r="AY16979">
        <v>2</v>
      </c>
      <c r="AZ16979" s="1"/>
      <c r="BF16979" s="1" t="s">
        <v>68</v>
      </c>
    </row>
    <row r="16980" spans="1:58" x14ac:dyDescent="0.35">
      <c r="A16980">
        <v>16978</v>
      </c>
      <c r="B16980" s="1" t="s">
        <v>179</v>
      </c>
      <c r="C16980" s="1" t="s">
        <v>70</v>
      </c>
      <c r="D16980" s="1" t="s">
        <v>71</v>
      </c>
      <c r="E16980" s="1" t="s">
        <v>142</v>
      </c>
      <c r="F16980" s="1" t="s">
        <v>142</v>
      </c>
      <c r="G16980">
        <v>33</v>
      </c>
      <c r="H16980">
        <v>88</v>
      </c>
      <c r="I16980">
        <v>69</v>
      </c>
      <c r="J16980">
        <v>51</v>
      </c>
      <c r="K16980">
        <v>67</v>
      </c>
      <c r="L16980">
        <v>68</v>
      </c>
      <c r="M16980">
        <v>89</v>
      </c>
      <c r="N16980">
        <v>80</v>
      </c>
      <c r="O16980">
        <v>65</v>
      </c>
      <c r="P16980">
        <v>72</v>
      </c>
      <c r="Q16980">
        <v>39</v>
      </c>
      <c r="R16980">
        <v>51</v>
      </c>
      <c r="S16980">
        <v>60</v>
      </c>
      <c r="T16980">
        <v>41</v>
      </c>
      <c r="U16980">
        <v>60</v>
      </c>
      <c r="V16980">
        <v>51</v>
      </c>
      <c r="W16980">
        <v>51</v>
      </c>
      <c r="X16980">
        <v>59</v>
      </c>
      <c r="Y16980">
        <v>40</v>
      </c>
      <c r="Z16980">
        <v>85</v>
      </c>
      <c r="AA16980">
        <v>68</v>
      </c>
      <c r="AB16980">
        <v>69</v>
      </c>
      <c r="AC16980">
        <v>66</v>
      </c>
      <c r="AD16980">
        <v>65</v>
      </c>
      <c r="AE16980">
        <v>91</v>
      </c>
      <c r="AF16980">
        <v>79</v>
      </c>
      <c r="AG16980">
        <v>57</v>
      </c>
      <c r="AH16980">
        <v>75</v>
      </c>
      <c r="AI16980">
        <v>89</v>
      </c>
      <c r="AJ16980">
        <v>85</v>
      </c>
      <c r="AK16980">
        <v>92</v>
      </c>
      <c r="AL16980">
        <v>87</v>
      </c>
      <c r="AM16980">
        <v>88</v>
      </c>
      <c r="AN16980">
        <v>79</v>
      </c>
      <c r="AO16980">
        <v>72</v>
      </c>
      <c r="AP16980">
        <v>82</v>
      </c>
      <c r="AQ16980">
        <v>87</v>
      </c>
      <c r="AR16980" s="1" t="s">
        <v>180</v>
      </c>
      <c r="AS16980" s="1" t="s">
        <v>164</v>
      </c>
      <c r="AT16980" s="1" t="s">
        <v>64</v>
      </c>
      <c r="AU16980">
        <v>3</v>
      </c>
      <c r="AV16980" s="1" t="s">
        <v>77</v>
      </c>
      <c r="AW16980" s="1" t="s">
        <v>78</v>
      </c>
      <c r="AX16980" s="1" t="s">
        <v>66</v>
      </c>
      <c r="AY16980">
        <v>2</v>
      </c>
      <c r="AZ16980" s="1"/>
      <c r="BF16980" s="1" t="s">
        <v>79</v>
      </c>
    </row>
    <row r="16981" spans="1:58" x14ac:dyDescent="0.35">
      <c r="A16981">
        <v>16979</v>
      </c>
      <c r="B16981" s="1" t="s">
        <v>181</v>
      </c>
      <c r="C16981" s="1" t="s">
        <v>145</v>
      </c>
      <c r="D16981" s="1" t="s">
        <v>177</v>
      </c>
      <c r="E16981" s="1" t="s">
        <v>182</v>
      </c>
      <c r="F16981" s="1" t="s">
        <v>183</v>
      </c>
      <c r="G16981">
        <v>30</v>
      </c>
      <c r="H16981">
        <v>88</v>
      </c>
      <c r="I16981">
        <v>71</v>
      </c>
      <c r="J16981">
        <v>86</v>
      </c>
      <c r="K16981">
        <v>90</v>
      </c>
      <c r="L16981">
        <v>83</v>
      </c>
      <c r="M16981">
        <v>69</v>
      </c>
      <c r="N16981">
        <v>77</v>
      </c>
      <c r="O16981">
        <v>74</v>
      </c>
      <c r="P16981">
        <v>68</v>
      </c>
      <c r="Q16981">
        <v>88</v>
      </c>
      <c r="R16981">
        <v>83</v>
      </c>
      <c r="S16981">
        <v>88</v>
      </c>
      <c r="T16981">
        <v>88</v>
      </c>
      <c r="U16981">
        <v>87</v>
      </c>
      <c r="V16981">
        <v>90</v>
      </c>
      <c r="W16981">
        <v>94</v>
      </c>
      <c r="X16981">
        <v>87</v>
      </c>
      <c r="Y16981">
        <v>85</v>
      </c>
      <c r="Z16981">
        <v>90</v>
      </c>
      <c r="AA16981">
        <v>92</v>
      </c>
      <c r="AB16981">
        <v>86</v>
      </c>
      <c r="AC16981">
        <v>78</v>
      </c>
      <c r="AD16981">
        <v>79</v>
      </c>
      <c r="AE16981">
        <v>91</v>
      </c>
      <c r="AF16981">
        <v>88</v>
      </c>
      <c r="AG16981">
        <v>81</v>
      </c>
      <c r="AH16981">
        <v>82</v>
      </c>
      <c r="AI16981">
        <v>66</v>
      </c>
      <c r="AJ16981">
        <v>66</v>
      </c>
      <c r="AK16981">
        <v>69</v>
      </c>
      <c r="AL16981">
        <v>74</v>
      </c>
      <c r="AM16981">
        <v>65</v>
      </c>
      <c r="AN16981">
        <v>73</v>
      </c>
      <c r="AO16981">
        <v>95</v>
      </c>
      <c r="AP16981">
        <v>66</v>
      </c>
      <c r="AQ16981">
        <v>84</v>
      </c>
      <c r="AR16981" s="1" t="s">
        <v>184</v>
      </c>
      <c r="AS16981" s="1" t="s">
        <v>185</v>
      </c>
      <c r="AT16981" s="1" t="s">
        <v>64</v>
      </c>
      <c r="AU16981">
        <v>3</v>
      </c>
      <c r="AV16981" s="1" t="s">
        <v>86</v>
      </c>
      <c r="AW16981" s="1" t="s">
        <v>66</v>
      </c>
      <c r="AX16981" s="1" t="s">
        <v>66</v>
      </c>
      <c r="AY16981">
        <v>4</v>
      </c>
      <c r="AZ16981" s="1"/>
      <c r="BF16981" s="1" t="s">
        <v>68</v>
      </c>
    </row>
    <row r="16982" spans="1:58" x14ac:dyDescent="0.35">
      <c r="A16982">
        <v>16980</v>
      </c>
      <c r="B16982" s="1" t="s">
        <v>186</v>
      </c>
      <c r="C16982" s="1" t="s">
        <v>58</v>
      </c>
      <c r="D16982" s="1" t="s">
        <v>137</v>
      </c>
      <c r="E16982" s="1" t="s">
        <v>142</v>
      </c>
      <c r="F16982" s="1" t="s">
        <v>142</v>
      </c>
      <c r="G16982">
        <v>34</v>
      </c>
      <c r="H16982">
        <v>88</v>
      </c>
      <c r="I16982">
        <v>53</v>
      </c>
      <c r="J16982">
        <v>67</v>
      </c>
      <c r="K16982">
        <v>69</v>
      </c>
      <c r="L16982">
        <v>69</v>
      </c>
      <c r="M16982">
        <v>91</v>
      </c>
      <c r="N16982">
        <v>84</v>
      </c>
      <c r="O16982">
        <v>53</v>
      </c>
      <c r="P16982">
        <v>53</v>
      </c>
      <c r="Q16982">
        <v>70</v>
      </c>
      <c r="R16982">
        <v>65</v>
      </c>
      <c r="S16982">
        <v>80</v>
      </c>
      <c r="T16982">
        <v>60</v>
      </c>
      <c r="U16982">
        <v>55</v>
      </c>
      <c r="V16982">
        <v>67</v>
      </c>
      <c r="W16982">
        <v>59</v>
      </c>
      <c r="X16982">
        <v>53</v>
      </c>
      <c r="Y16982">
        <v>58</v>
      </c>
      <c r="Z16982">
        <v>80</v>
      </c>
      <c r="AA16982">
        <v>84</v>
      </c>
      <c r="AB16982">
        <v>65</v>
      </c>
      <c r="AC16982">
        <v>53</v>
      </c>
      <c r="AD16982">
        <v>34</v>
      </c>
      <c r="AE16982">
        <v>87</v>
      </c>
      <c r="AF16982">
        <v>75</v>
      </c>
      <c r="AG16982">
        <v>69</v>
      </c>
      <c r="AH16982">
        <v>84</v>
      </c>
      <c r="AI16982">
        <v>89</v>
      </c>
      <c r="AJ16982">
        <v>94</v>
      </c>
      <c r="AK16982">
        <v>92</v>
      </c>
      <c r="AL16982">
        <v>92</v>
      </c>
      <c r="AM16982">
        <v>81</v>
      </c>
      <c r="AN16982">
        <v>81</v>
      </c>
      <c r="AO16982">
        <v>72</v>
      </c>
      <c r="AP16982">
        <v>91</v>
      </c>
      <c r="AQ16982">
        <v>84</v>
      </c>
      <c r="AR16982" s="1" t="s">
        <v>146</v>
      </c>
      <c r="AS16982" s="1" t="s">
        <v>187</v>
      </c>
      <c r="AT16982" s="1" t="s">
        <v>64</v>
      </c>
      <c r="AU16982">
        <v>3</v>
      </c>
      <c r="AV16982" s="1" t="s">
        <v>140</v>
      </c>
      <c r="AW16982" s="1" t="s">
        <v>66</v>
      </c>
      <c r="AX16982" s="1" t="s">
        <v>78</v>
      </c>
      <c r="AY16982">
        <v>2</v>
      </c>
      <c r="AZ16982" s="1"/>
      <c r="BF16982" s="1" t="s">
        <v>79</v>
      </c>
    </row>
    <row r="16983" spans="1:58" x14ac:dyDescent="0.35">
      <c r="A16983">
        <v>16981</v>
      </c>
      <c r="B16983" s="1" t="s">
        <v>188</v>
      </c>
      <c r="C16983" s="1" t="s">
        <v>58</v>
      </c>
      <c r="D16983" s="1" t="s">
        <v>189</v>
      </c>
      <c r="E16983" s="1" t="s">
        <v>60</v>
      </c>
      <c r="F16983" s="1" t="s">
        <v>83</v>
      </c>
      <c r="G16983">
        <v>33</v>
      </c>
      <c r="H16983">
        <v>88</v>
      </c>
      <c r="I16983">
        <v>80</v>
      </c>
      <c r="J16983">
        <v>88</v>
      </c>
      <c r="K16983">
        <v>87</v>
      </c>
      <c r="L16983">
        <v>88</v>
      </c>
      <c r="M16983">
        <v>58</v>
      </c>
      <c r="N16983">
        <v>75</v>
      </c>
      <c r="O16983">
        <v>80</v>
      </c>
      <c r="P16983">
        <v>80</v>
      </c>
      <c r="Q16983">
        <v>90</v>
      </c>
      <c r="R16983">
        <v>90</v>
      </c>
      <c r="S16983">
        <v>85</v>
      </c>
      <c r="T16983">
        <v>87</v>
      </c>
      <c r="U16983">
        <v>85</v>
      </c>
      <c r="V16983">
        <v>79</v>
      </c>
      <c r="W16983">
        <v>88</v>
      </c>
      <c r="X16983">
        <v>82</v>
      </c>
      <c r="Y16983">
        <v>85</v>
      </c>
      <c r="Z16983">
        <v>89</v>
      </c>
      <c r="AA16983">
        <v>86</v>
      </c>
      <c r="AB16983">
        <v>89</v>
      </c>
      <c r="AC16983">
        <v>89</v>
      </c>
      <c r="AD16983">
        <v>84</v>
      </c>
      <c r="AE16983">
        <v>90</v>
      </c>
      <c r="AF16983">
        <v>89</v>
      </c>
      <c r="AG16983">
        <v>88</v>
      </c>
      <c r="AH16983">
        <v>89</v>
      </c>
      <c r="AI16983">
        <v>57</v>
      </c>
      <c r="AJ16983">
        <v>85</v>
      </c>
      <c r="AK16983">
        <v>45</v>
      </c>
      <c r="AL16983">
        <v>63</v>
      </c>
      <c r="AM16983">
        <v>60</v>
      </c>
      <c r="AN16983">
        <v>85</v>
      </c>
      <c r="AO16983">
        <v>86</v>
      </c>
      <c r="AP16983">
        <v>69</v>
      </c>
      <c r="AQ16983">
        <v>74</v>
      </c>
      <c r="AR16983" s="1" t="s">
        <v>152</v>
      </c>
      <c r="AS16983" s="1" t="s">
        <v>153</v>
      </c>
      <c r="AT16983" s="1" t="s">
        <v>76</v>
      </c>
      <c r="AU16983">
        <v>3</v>
      </c>
      <c r="AV16983" s="1" t="s">
        <v>118</v>
      </c>
      <c r="AW16983" s="1" t="s">
        <v>66</v>
      </c>
      <c r="AX16983" s="1" t="s">
        <v>66</v>
      </c>
      <c r="AY16983">
        <v>4</v>
      </c>
      <c r="AZ16983" s="1"/>
      <c r="BF16983" s="1" t="s">
        <v>68</v>
      </c>
    </row>
    <row r="16984" spans="1:58" x14ac:dyDescent="0.35">
      <c r="A16984">
        <v>16982</v>
      </c>
      <c r="B16984" s="1" t="s">
        <v>190</v>
      </c>
      <c r="C16984" s="1" t="s">
        <v>191</v>
      </c>
      <c r="D16984" s="1" t="s">
        <v>192</v>
      </c>
      <c r="E16984" s="1" t="s">
        <v>60</v>
      </c>
      <c r="F16984" s="1" t="s">
        <v>83</v>
      </c>
      <c r="G16984">
        <v>25</v>
      </c>
      <c r="H16984">
        <v>88</v>
      </c>
      <c r="I16984">
        <v>90</v>
      </c>
      <c r="J16984">
        <v>86</v>
      </c>
      <c r="K16984">
        <v>66</v>
      </c>
      <c r="L16984">
        <v>83</v>
      </c>
      <c r="M16984">
        <v>42</v>
      </c>
      <c r="N16984">
        <v>82</v>
      </c>
      <c r="O16984">
        <v>87</v>
      </c>
      <c r="P16984">
        <v>92</v>
      </c>
      <c r="Q16984">
        <v>90</v>
      </c>
      <c r="R16984">
        <v>91</v>
      </c>
      <c r="S16984">
        <v>86</v>
      </c>
      <c r="T16984">
        <v>77</v>
      </c>
      <c r="U16984">
        <v>83</v>
      </c>
      <c r="V16984">
        <v>75</v>
      </c>
      <c r="W16984">
        <v>70</v>
      </c>
      <c r="X16984">
        <v>62</v>
      </c>
      <c r="Y16984">
        <v>52</v>
      </c>
      <c r="Z16984">
        <v>74</v>
      </c>
      <c r="AA16984">
        <v>54</v>
      </c>
      <c r="AB16984">
        <v>63</v>
      </c>
      <c r="AC16984">
        <v>78</v>
      </c>
      <c r="AD16984">
        <v>68</v>
      </c>
      <c r="AE16984">
        <v>89</v>
      </c>
      <c r="AF16984">
        <v>86</v>
      </c>
      <c r="AG16984">
        <v>83</v>
      </c>
      <c r="AH16984">
        <v>80</v>
      </c>
      <c r="AI16984">
        <v>34</v>
      </c>
      <c r="AJ16984">
        <v>84</v>
      </c>
      <c r="AK16984">
        <v>36</v>
      </c>
      <c r="AL16984">
        <v>45</v>
      </c>
      <c r="AM16984">
        <v>22</v>
      </c>
      <c r="AN16984">
        <v>94</v>
      </c>
      <c r="AO16984">
        <v>81</v>
      </c>
      <c r="AP16984">
        <v>86</v>
      </c>
      <c r="AQ16984">
        <v>68</v>
      </c>
      <c r="AR16984" s="1" t="s">
        <v>110</v>
      </c>
      <c r="AS16984" s="1" t="s">
        <v>193</v>
      </c>
      <c r="AT16984" s="1" t="s">
        <v>64</v>
      </c>
      <c r="AU16984">
        <v>4</v>
      </c>
      <c r="AV16984" s="1" t="s">
        <v>194</v>
      </c>
      <c r="AW16984" s="1" t="s">
        <v>66</v>
      </c>
      <c r="AX16984" s="1" t="s">
        <v>78</v>
      </c>
      <c r="AY16984">
        <v>3</v>
      </c>
      <c r="AZ16984" s="1"/>
      <c r="BF16984" s="1" t="s">
        <v>68</v>
      </c>
    </row>
    <row r="16985" spans="1:58" x14ac:dyDescent="0.35">
      <c r="A16985">
        <v>16983</v>
      </c>
      <c r="B16985" s="1" t="s">
        <v>195</v>
      </c>
      <c r="C16985" s="1" t="s">
        <v>167</v>
      </c>
      <c r="D16985" s="1" t="s">
        <v>196</v>
      </c>
      <c r="E16985" s="1" t="s">
        <v>60</v>
      </c>
      <c r="F16985" s="1" t="s">
        <v>197</v>
      </c>
      <c r="G16985">
        <v>33</v>
      </c>
      <c r="H16985">
        <v>88</v>
      </c>
      <c r="I16985">
        <v>73</v>
      </c>
      <c r="J16985">
        <v>87</v>
      </c>
      <c r="K16985">
        <v>76</v>
      </c>
      <c r="L16985">
        <v>82</v>
      </c>
      <c r="M16985">
        <v>52</v>
      </c>
      <c r="N16985">
        <v>88</v>
      </c>
      <c r="O16985">
        <v>72</v>
      </c>
      <c r="P16985">
        <v>73</v>
      </c>
      <c r="Q16985">
        <v>91</v>
      </c>
      <c r="R16985">
        <v>86</v>
      </c>
      <c r="S16985">
        <v>91</v>
      </c>
      <c r="T16985">
        <v>85</v>
      </c>
      <c r="U16985">
        <v>88</v>
      </c>
      <c r="V16985">
        <v>86</v>
      </c>
      <c r="W16985">
        <v>74</v>
      </c>
      <c r="X16985">
        <v>74</v>
      </c>
      <c r="Y16985">
        <v>73</v>
      </c>
      <c r="Z16985">
        <v>83</v>
      </c>
      <c r="AA16985">
        <v>64</v>
      </c>
      <c r="AB16985">
        <v>73</v>
      </c>
      <c r="AC16985">
        <v>71</v>
      </c>
      <c r="AD16985">
        <v>84</v>
      </c>
      <c r="AE16985">
        <v>88</v>
      </c>
      <c r="AF16985">
        <v>85</v>
      </c>
      <c r="AG16985">
        <v>81</v>
      </c>
      <c r="AH16985">
        <v>82</v>
      </c>
      <c r="AI16985">
        <v>44</v>
      </c>
      <c r="AJ16985">
        <v>94</v>
      </c>
      <c r="AK16985">
        <v>45</v>
      </c>
      <c r="AL16985">
        <v>52</v>
      </c>
      <c r="AM16985">
        <v>48</v>
      </c>
      <c r="AN16985">
        <v>93</v>
      </c>
      <c r="AO16985">
        <v>85</v>
      </c>
      <c r="AP16985">
        <v>91</v>
      </c>
      <c r="AQ16985">
        <v>84</v>
      </c>
      <c r="AR16985" s="1" t="s">
        <v>198</v>
      </c>
      <c r="AS16985" s="1" t="s">
        <v>199</v>
      </c>
      <c r="AT16985" s="1" t="s">
        <v>76</v>
      </c>
      <c r="AU16985">
        <v>5</v>
      </c>
      <c r="AV16985" s="1" t="s">
        <v>200</v>
      </c>
      <c r="AW16985" s="1" t="s">
        <v>66</v>
      </c>
      <c r="AX16985" s="1" t="s">
        <v>66</v>
      </c>
      <c r="AY16985">
        <v>3</v>
      </c>
      <c r="AZ16985" s="1"/>
      <c r="BF16985" s="1" t="s">
        <v>79</v>
      </c>
    </row>
    <row r="16986" spans="1:58" x14ac:dyDescent="0.35">
      <c r="A16986">
        <v>16984</v>
      </c>
      <c r="B16986" s="1" t="s">
        <v>201</v>
      </c>
      <c r="C16986" s="1" t="s">
        <v>149</v>
      </c>
      <c r="D16986" s="1" t="s">
        <v>202</v>
      </c>
      <c r="E16986" s="1" t="s">
        <v>182</v>
      </c>
      <c r="F16986" s="1" t="s">
        <v>203</v>
      </c>
      <c r="G16986">
        <v>32</v>
      </c>
      <c r="H16986">
        <v>88</v>
      </c>
      <c r="I16986">
        <v>84</v>
      </c>
      <c r="J16986">
        <v>81</v>
      </c>
      <c r="K16986">
        <v>87</v>
      </c>
      <c r="L16986">
        <v>91</v>
      </c>
      <c r="M16986">
        <v>46</v>
      </c>
      <c r="N16986">
        <v>68</v>
      </c>
      <c r="O16986">
        <v>83</v>
      </c>
      <c r="P16986">
        <v>84</v>
      </c>
      <c r="Q16986">
        <v>87</v>
      </c>
      <c r="R16986">
        <v>82</v>
      </c>
      <c r="S16986">
        <v>80</v>
      </c>
      <c r="T16986">
        <v>78</v>
      </c>
      <c r="U16986">
        <v>86</v>
      </c>
      <c r="V16986">
        <v>78</v>
      </c>
      <c r="W16986">
        <v>90</v>
      </c>
      <c r="X16986">
        <v>85</v>
      </c>
      <c r="Y16986">
        <v>80</v>
      </c>
      <c r="Z16986">
        <v>87</v>
      </c>
      <c r="AA16986">
        <v>85</v>
      </c>
      <c r="AB16986">
        <v>89</v>
      </c>
      <c r="AC16986">
        <v>90</v>
      </c>
      <c r="AD16986">
        <v>94</v>
      </c>
      <c r="AE16986">
        <v>77</v>
      </c>
      <c r="AF16986">
        <v>91</v>
      </c>
      <c r="AG16986">
        <v>93</v>
      </c>
      <c r="AH16986">
        <v>84</v>
      </c>
      <c r="AI16986">
        <v>49</v>
      </c>
      <c r="AJ16986">
        <v>56</v>
      </c>
      <c r="AK16986">
        <v>49</v>
      </c>
      <c r="AL16986">
        <v>39</v>
      </c>
      <c r="AM16986">
        <v>44</v>
      </c>
      <c r="AN16986">
        <v>72</v>
      </c>
      <c r="AO16986">
        <v>81</v>
      </c>
      <c r="AP16986">
        <v>61</v>
      </c>
      <c r="AQ16986">
        <v>70</v>
      </c>
      <c r="AR16986" s="1" t="s">
        <v>204</v>
      </c>
      <c r="AS16986" s="1" t="s">
        <v>205</v>
      </c>
      <c r="AT16986" s="1" t="s">
        <v>64</v>
      </c>
      <c r="AU16986">
        <v>5</v>
      </c>
      <c r="AV16986" s="1" t="s">
        <v>165</v>
      </c>
      <c r="AW16986" s="1" t="s">
        <v>66</v>
      </c>
      <c r="AX16986" s="1" t="s">
        <v>78</v>
      </c>
      <c r="AY16986">
        <v>5</v>
      </c>
      <c r="AZ16986" s="1"/>
      <c r="BF16986" s="1" t="s">
        <v>79</v>
      </c>
    </row>
    <row r="16987" spans="1:58" x14ac:dyDescent="0.35">
      <c r="A16987">
        <v>16985</v>
      </c>
      <c r="B16987" s="1" t="s">
        <v>206</v>
      </c>
      <c r="C16987" s="1" t="s">
        <v>145</v>
      </c>
      <c r="D16987" s="1" t="s">
        <v>82</v>
      </c>
      <c r="E16987" s="1" t="s">
        <v>72</v>
      </c>
      <c r="F16987" s="1" t="s">
        <v>207</v>
      </c>
      <c r="G16987">
        <v>30</v>
      </c>
      <c r="H16987">
        <v>88</v>
      </c>
      <c r="I16987">
        <v>69</v>
      </c>
      <c r="J16987">
        <v>78</v>
      </c>
      <c r="K16987">
        <v>86</v>
      </c>
      <c r="L16987">
        <v>92</v>
      </c>
      <c r="M16987">
        <v>70</v>
      </c>
      <c r="N16987">
        <v>69</v>
      </c>
      <c r="O16987">
        <v>78</v>
      </c>
      <c r="P16987">
        <v>61</v>
      </c>
      <c r="Q16987">
        <v>85</v>
      </c>
      <c r="R16987">
        <v>78</v>
      </c>
      <c r="S16987">
        <v>79</v>
      </c>
      <c r="T16987">
        <v>79</v>
      </c>
      <c r="U16987">
        <v>78</v>
      </c>
      <c r="V16987">
        <v>68</v>
      </c>
      <c r="W16987">
        <v>87</v>
      </c>
      <c r="X16987">
        <v>84</v>
      </c>
      <c r="Y16987">
        <v>67</v>
      </c>
      <c r="Z16987">
        <v>91</v>
      </c>
      <c r="AA16987">
        <v>82</v>
      </c>
      <c r="AB16987">
        <v>84</v>
      </c>
      <c r="AC16987">
        <v>95</v>
      </c>
      <c r="AD16987">
        <v>92</v>
      </c>
      <c r="AE16987">
        <v>89</v>
      </c>
      <c r="AF16987">
        <v>91</v>
      </c>
      <c r="AG16987">
        <v>92</v>
      </c>
      <c r="AH16987">
        <v>89</v>
      </c>
      <c r="AI16987">
        <v>73</v>
      </c>
      <c r="AJ16987">
        <v>54</v>
      </c>
      <c r="AK16987">
        <v>70</v>
      </c>
      <c r="AL16987">
        <v>76</v>
      </c>
      <c r="AM16987">
        <v>60</v>
      </c>
      <c r="AN16987">
        <v>66</v>
      </c>
      <c r="AO16987">
        <v>93</v>
      </c>
      <c r="AP16987">
        <v>54</v>
      </c>
      <c r="AQ16987">
        <v>78</v>
      </c>
      <c r="AR16987" s="1" t="s">
        <v>74</v>
      </c>
      <c r="AS16987" s="1" t="s">
        <v>139</v>
      </c>
      <c r="AT16987" s="1" t="s">
        <v>76</v>
      </c>
      <c r="AU16987">
        <v>3</v>
      </c>
      <c r="AV16987" s="1" t="s">
        <v>86</v>
      </c>
      <c r="AW16987" s="1" t="s">
        <v>66</v>
      </c>
      <c r="AX16987" s="1" t="s">
        <v>66</v>
      </c>
      <c r="AY16987">
        <v>4</v>
      </c>
      <c r="AZ16987" s="1"/>
      <c r="BF16987" s="1" t="s">
        <v>68</v>
      </c>
    </row>
    <row r="16988" spans="1:58" x14ac:dyDescent="0.35">
      <c r="A16988">
        <v>16986</v>
      </c>
      <c r="B16988" s="1" t="s">
        <v>208</v>
      </c>
      <c r="C16988" s="1" t="s">
        <v>209</v>
      </c>
      <c r="D16988" s="1" t="s">
        <v>114</v>
      </c>
      <c r="E16988" s="1" t="s">
        <v>72</v>
      </c>
      <c r="F16988" s="1" t="s">
        <v>207</v>
      </c>
      <c r="G16988">
        <v>26</v>
      </c>
      <c r="H16988">
        <v>88</v>
      </c>
      <c r="I16988">
        <v>88</v>
      </c>
      <c r="J16988">
        <v>82</v>
      </c>
      <c r="K16988">
        <v>84</v>
      </c>
      <c r="L16988">
        <v>84</v>
      </c>
      <c r="M16988">
        <v>80</v>
      </c>
      <c r="N16988">
        <v>82</v>
      </c>
      <c r="O16988">
        <v>84</v>
      </c>
      <c r="P16988">
        <v>91</v>
      </c>
      <c r="Q16988">
        <v>86</v>
      </c>
      <c r="R16988">
        <v>79</v>
      </c>
      <c r="S16988">
        <v>89</v>
      </c>
      <c r="T16988">
        <v>87</v>
      </c>
      <c r="U16988">
        <v>70</v>
      </c>
      <c r="V16988">
        <v>59</v>
      </c>
      <c r="W16988">
        <v>86</v>
      </c>
      <c r="X16988">
        <v>78</v>
      </c>
      <c r="Y16988">
        <v>69</v>
      </c>
      <c r="Z16988">
        <v>87</v>
      </c>
      <c r="AA16988">
        <v>88</v>
      </c>
      <c r="AB16988">
        <v>74</v>
      </c>
      <c r="AC16988">
        <v>77</v>
      </c>
      <c r="AD16988">
        <v>68</v>
      </c>
      <c r="AE16988">
        <v>89</v>
      </c>
      <c r="AF16988">
        <v>88</v>
      </c>
      <c r="AG16988">
        <v>83</v>
      </c>
      <c r="AH16988">
        <v>84</v>
      </c>
      <c r="AI16988">
        <v>83</v>
      </c>
      <c r="AJ16988">
        <v>59</v>
      </c>
      <c r="AK16988">
        <v>79</v>
      </c>
      <c r="AL16988">
        <v>85</v>
      </c>
      <c r="AM16988">
        <v>79</v>
      </c>
      <c r="AN16988">
        <v>80</v>
      </c>
      <c r="AO16988">
        <v>89</v>
      </c>
      <c r="AP16988">
        <v>80</v>
      </c>
      <c r="AQ16988">
        <v>81</v>
      </c>
      <c r="AR16988" s="1" t="s">
        <v>62</v>
      </c>
      <c r="AS16988" s="1" t="s">
        <v>193</v>
      </c>
      <c r="AT16988" s="1" t="s">
        <v>64</v>
      </c>
      <c r="AU16988">
        <v>4</v>
      </c>
      <c r="AV16988" s="1" t="s">
        <v>118</v>
      </c>
      <c r="AW16988" s="1" t="s">
        <v>66</v>
      </c>
      <c r="AX16988" s="1" t="s">
        <v>66</v>
      </c>
      <c r="AY16988">
        <v>3</v>
      </c>
      <c r="AZ16988" s="1"/>
      <c r="BF16988" s="1" t="s">
        <v>68</v>
      </c>
    </row>
    <row r="16989" spans="1:58" x14ac:dyDescent="0.35">
      <c r="A16989">
        <v>16987</v>
      </c>
      <c r="B16989" s="1" t="s">
        <v>210</v>
      </c>
      <c r="C16989" s="1" t="s">
        <v>162</v>
      </c>
      <c r="D16989" s="1" t="s">
        <v>211</v>
      </c>
      <c r="E16989" s="1" t="s">
        <v>60</v>
      </c>
      <c r="F16989" s="1" t="s">
        <v>212</v>
      </c>
      <c r="G16989">
        <v>24</v>
      </c>
      <c r="H16989">
        <v>88</v>
      </c>
      <c r="I16989">
        <v>93</v>
      </c>
      <c r="J16989">
        <v>85</v>
      </c>
      <c r="K16989">
        <v>78</v>
      </c>
      <c r="L16989">
        <v>88</v>
      </c>
      <c r="M16989">
        <v>45</v>
      </c>
      <c r="N16989">
        <v>82</v>
      </c>
      <c r="O16989">
        <v>92</v>
      </c>
      <c r="P16989">
        <v>93</v>
      </c>
      <c r="Q16989">
        <v>88</v>
      </c>
      <c r="R16989">
        <v>88</v>
      </c>
      <c r="S16989">
        <v>84</v>
      </c>
      <c r="T16989">
        <v>81</v>
      </c>
      <c r="U16989">
        <v>80</v>
      </c>
      <c r="V16989">
        <v>78</v>
      </c>
      <c r="W16989">
        <v>74</v>
      </c>
      <c r="X16989">
        <v>73</v>
      </c>
      <c r="Y16989">
        <v>72</v>
      </c>
      <c r="Z16989">
        <v>86</v>
      </c>
      <c r="AA16989">
        <v>75</v>
      </c>
      <c r="AB16989">
        <v>74</v>
      </c>
      <c r="AC16989">
        <v>84</v>
      </c>
      <c r="AD16989">
        <v>86</v>
      </c>
      <c r="AE16989">
        <v>89</v>
      </c>
      <c r="AF16989">
        <v>91</v>
      </c>
      <c r="AG16989">
        <v>88</v>
      </c>
      <c r="AH16989">
        <v>74</v>
      </c>
      <c r="AI16989">
        <v>43</v>
      </c>
      <c r="AJ16989">
        <v>79</v>
      </c>
      <c r="AK16989">
        <v>41</v>
      </c>
      <c r="AL16989">
        <v>42</v>
      </c>
      <c r="AM16989">
        <v>39</v>
      </c>
      <c r="AN16989">
        <v>92</v>
      </c>
      <c r="AO16989">
        <v>93</v>
      </c>
      <c r="AP16989">
        <v>82</v>
      </c>
      <c r="AQ16989">
        <v>68</v>
      </c>
      <c r="AR16989" s="1" t="s">
        <v>213</v>
      </c>
      <c r="AS16989" s="1" t="s">
        <v>214</v>
      </c>
      <c r="AT16989" s="1" t="s">
        <v>64</v>
      </c>
      <c r="AU16989">
        <v>5</v>
      </c>
      <c r="AV16989" s="1" t="s">
        <v>165</v>
      </c>
      <c r="AW16989" s="1" t="s">
        <v>66</v>
      </c>
      <c r="AX16989" s="1" t="s">
        <v>78</v>
      </c>
      <c r="AY16989">
        <v>4</v>
      </c>
      <c r="AZ16989" s="1"/>
      <c r="BF16989" s="1" t="s">
        <v>79</v>
      </c>
    </row>
    <row r="16990" spans="1:58" hidden="1" x14ac:dyDescent="0.35">
      <c r="A16990">
        <v>16988</v>
      </c>
      <c r="B16990" s="1" t="s">
        <v>215</v>
      </c>
      <c r="C16990" s="1" t="s">
        <v>149</v>
      </c>
      <c r="D16990" s="1" t="s">
        <v>82</v>
      </c>
      <c r="E16990" s="1" t="s">
        <v>115</v>
      </c>
      <c r="F16990" s="1" t="s">
        <v>115</v>
      </c>
      <c r="G16990">
        <v>31</v>
      </c>
      <c r="H16990">
        <v>88</v>
      </c>
      <c r="I16990">
        <v>86</v>
      </c>
      <c r="J16990">
        <v>82</v>
      </c>
      <c r="K16990">
        <v>91</v>
      </c>
      <c r="L16990">
        <v>86</v>
      </c>
      <c r="M16990">
        <v>64</v>
      </c>
      <c r="N16990">
        <v>86</v>
      </c>
      <c r="O16990">
        <v>64</v>
      </c>
      <c r="P16990">
        <v>63</v>
      </c>
      <c r="Q16990">
        <v>20</v>
      </c>
      <c r="R16990">
        <v>14</v>
      </c>
      <c r="S16990">
        <v>68</v>
      </c>
      <c r="T16990">
        <v>18</v>
      </c>
      <c r="U16990">
        <v>18</v>
      </c>
      <c r="V16990">
        <v>51</v>
      </c>
      <c r="W16990">
        <v>70</v>
      </c>
      <c r="X16990">
        <v>20</v>
      </c>
      <c r="Y16990">
        <v>20</v>
      </c>
      <c r="Z16990">
        <v>61</v>
      </c>
      <c r="AA16990">
        <v>65</v>
      </c>
      <c r="AB16990">
        <v>15</v>
      </c>
      <c r="AC16990">
        <v>60</v>
      </c>
      <c r="AD16990">
        <v>48</v>
      </c>
      <c r="AE16990">
        <v>87</v>
      </c>
      <c r="AF16990">
        <v>40</v>
      </c>
      <c r="AG16990">
        <v>23</v>
      </c>
      <c r="AH16990">
        <v>70</v>
      </c>
      <c r="AI16990">
        <v>27</v>
      </c>
      <c r="AJ16990">
        <v>14</v>
      </c>
      <c r="AK16990">
        <v>29</v>
      </c>
      <c r="AL16990">
        <v>15</v>
      </c>
      <c r="AM16990">
        <v>8</v>
      </c>
      <c r="AN16990">
        <v>79</v>
      </c>
      <c r="AO16990">
        <v>44</v>
      </c>
      <c r="AP16990">
        <v>78</v>
      </c>
      <c r="AQ16990">
        <v>38</v>
      </c>
      <c r="AR16990" s="1" t="s">
        <v>122</v>
      </c>
      <c r="AS16990" s="1" t="s">
        <v>216</v>
      </c>
      <c r="AT16990" s="1" t="s">
        <v>76</v>
      </c>
      <c r="AU16990">
        <v>3</v>
      </c>
      <c r="AV16990" s="1" t="s">
        <v>86</v>
      </c>
      <c r="AW16990" s="1" t="s">
        <v>78</v>
      </c>
      <c r="AX16990" s="1" t="s">
        <v>78</v>
      </c>
      <c r="AY16990">
        <v>1</v>
      </c>
      <c r="AZ16990" s="1"/>
      <c r="BA16990">
        <v>86</v>
      </c>
      <c r="BB16990">
        <v>82</v>
      </c>
      <c r="BC16990">
        <v>91</v>
      </c>
      <c r="BD16990">
        <v>86</v>
      </c>
      <c r="BE16990">
        <v>86</v>
      </c>
      <c r="BF16990" s="1" t="s">
        <v>68</v>
      </c>
    </row>
    <row r="16991" spans="1:58" x14ac:dyDescent="0.35">
      <c r="A16991">
        <v>16989</v>
      </c>
      <c r="B16991" s="1" t="s">
        <v>217</v>
      </c>
      <c r="C16991" s="1" t="s">
        <v>81</v>
      </c>
      <c r="D16991" s="1" t="s">
        <v>103</v>
      </c>
      <c r="E16991" s="1" t="s">
        <v>150</v>
      </c>
      <c r="F16991" s="1" t="s">
        <v>218</v>
      </c>
      <c r="G16991">
        <v>30</v>
      </c>
      <c r="H16991">
        <v>88</v>
      </c>
      <c r="I16991">
        <v>88</v>
      </c>
      <c r="J16991">
        <v>80</v>
      </c>
      <c r="K16991">
        <v>86</v>
      </c>
      <c r="L16991">
        <v>86</v>
      </c>
      <c r="M16991">
        <v>60</v>
      </c>
      <c r="N16991">
        <v>63</v>
      </c>
      <c r="O16991">
        <v>86</v>
      </c>
      <c r="P16991">
        <v>89</v>
      </c>
      <c r="Q16991">
        <v>88</v>
      </c>
      <c r="R16991">
        <v>82</v>
      </c>
      <c r="S16991">
        <v>81</v>
      </c>
      <c r="T16991">
        <v>82</v>
      </c>
      <c r="U16991">
        <v>61</v>
      </c>
      <c r="V16991">
        <v>69</v>
      </c>
      <c r="W16991">
        <v>87</v>
      </c>
      <c r="X16991">
        <v>93</v>
      </c>
      <c r="Y16991">
        <v>80</v>
      </c>
      <c r="Z16991">
        <v>86</v>
      </c>
      <c r="AA16991">
        <v>82</v>
      </c>
      <c r="AB16991">
        <v>74</v>
      </c>
      <c r="AC16991">
        <v>92</v>
      </c>
      <c r="AD16991">
        <v>89</v>
      </c>
      <c r="AE16991">
        <v>89</v>
      </c>
      <c r="AF16991">
        <v>86</v>
      </c>
      <c r="AG16991">
        <v>84</v>
      </c>
      <c r="AH16991">
        <v>88</v>
      </c>
      <c r="AI16991">
        <v>65</v>
      </c>
      <c r="AJ16991">
        <v>50</v>
      </c>
      <c r="AK16991">
        <v>60</v>
      </c>
      <c r="AL16991">
        <v>60</v>
      </c>
      <c r="AM16991">
        <v>57</v>
      </c>
      <c r="AN16991">
        <v>66</v>
      </c>
      <c r="AO16991">
        <v>92</v>
      </c>
      <c r="AP16991">
        <v>50</v>
      </c>
      <c r="AQ16991">
        <v>58</v>
      </c>
      <c r="AR16991" s="1" t="s">
        <v>219</v>
      </c>
      <c r="AS16991" s="1" t="s">
        <v>220</v>
      </c>
      <c r="AT16991" s="1" t="s">
        <v>76</v>
      </c>
      <c r="AU16991">
        <v>3</v>
      </c>
      <c r="AV16991" s="1" t="s">
        <v>106</v>
      </c>
      <c r="AW16991" s="1" t="s">
        <v>66</v>
      </c>
      <c r="AX16991" s="1" t="s">
        <v>78</v>
      </c>
      <c r="AY16991">
        <v>4</v>
      </c>
      <c r="AZ16991" s="1"/>
      <c r="BF16991" s="1" t="s">
        <v>79</v>
      </c>
    </row>
    <row r="16992" spans="1:58" x14ac:dyDescent="0.35">
      <c r="A16992">
        <v>16990</v>
      </c>
      <c r="B16992" s="1" t="s">
        <v>221</v>
      </c>
      <c r="C16992" s="1" t="s">
        <v>167</v>
      </c>
      <c r="D16992" s="1" t="s">
        <v>121</v>
      </c>
      <c r="E16992" s="1" t="s">
        <v>155</v>
      </c>
      <c r="F16992" s="1" t="s">
        <v>222</v>
      </c>
      <c r="G16992">
        <v>29</v>
      </c>
      <c r="H16992">
        <v>88</v>
      </c>
      <c r="I16992">
        <v>70</v>
      </c>
      <c r="J16992">
        <v>74</v>
      </c>
      <c r="K16992">
        <v>88</v>
      </c>
      <c r="L16992">
        <v>84</v>
      </c>
      <c r="M16992">
        <v>82</v>
      </c>
      <c r="N16992">
        <v>79</v>
      </c>
      <c r="O16992">
        <v>77</v>
      </c>
      <c r="P16992">
        <v>65</v>
      </c>
      <c r="Q16992">
        <v>80</v>
      </c>
      <c r="R16992">
        <v>68</v>
      </c>
      <c r="S16992">
        <v>78</v>
      </c>
      <c r="T16992">
        <v>83</v>
      </c>
      <c r="U16992">
        <v>69</v>
      </c>
      <c r="V16992">
        <v>69</v>
      </c>
      <c r="W16992">
        <v>85</v>
      </c>
      <c r="X16992">
        <v>91</v>
      </c>
      <c r="Y16992">
        <v>76</v>
      </c>
      <c r="Z16992">
        <v>88</v>
      </c>
      <c r="AA16992">
        <v>91</v>
      </c>
      <c r="AB16992">
        <v>85</v>
      </c>
      <c r="AC16992">
        <v>84</v>
      </c>
      <c r="AD16992">
        <v>84</v>
      </c>
      <c r="AE16992">
        <v>88</v>
      </c>
      <c r="AF16992">
        <v>85</v>
      </c>
      <c r="AG16992">
        <v>82</v>
      </c>
      <c r="AH16992">
        <v>86</v>
      </c>
      <c r="AI16992">
        <v>85</v>
      </c>
      <c r="AJ16992">
        <v>72</v>
      </c>
      <c r="AK16992">
        <v>82</v>
      </c>
      <c r="AL16992">
        <v>84</v>
      </c>
      <c r="AM16992">
        <v>78</v>
      </c>
      <c r="AN16992">
        <v>78</v>
      </c>
      <c r="AO16992">
        <v>94</v>
      </c>
      <c r="AP16992">
        <v>68</v>
      </c>
      <c r="AQ16992">
        <v>88</v>
      </c>
      <c r="AR16992" s="1" t="s">
        <v>180</v>
      </c>
      <c r="AS16992" s="1" t="s">
        <v>63</v>
      </c>
      <c r="AT16992" s="1" t="s">
        <v>64</v>
      </c>
      <c r="AU16992">
        <v>4</v>
      </c>
      <c r="AV16992" s="1" t="s">
        <v>124</v>
      </c>
      <c r="AW16992" s="1" t="s">
        <v>66</v>
      </c>
      <c r="AX16992" s="1" t="s">
        <v>78</v>
      </c>
      <c r="AY16992">
        <v>3</v>
      </c>
      <c r="AZ16992" s="1"/>
      <c r="BF16992" s="1" t="s">
        <v>68</v>
      </c>
    </row>
    <row r="16993" spans="1:58" hidden="1" x14ac:dyDescent="0.35">
      <c r="A16993">
        <v>16991</v>
      </c>
      <c r="B16993" s="1" t="s">
        <v>223</v>
      </c>
      <c r="C16993" s="1" t="s">
        <v>224</v>
      </c>
      <c r="D16993" s="1" t="s">
        <v>189</v>
      </c>
      <c r="E16993" s="1" t="s">
        <v>115</v>
      </c>
      <c r="F16993" s="1" t="s">
        <v>115</v>
      </c>
      <c r="G16993">
        <v>31</v>
      </c>
      <c r="H16993">
        <v>88</v>
      </c>
      <c r="I16993">
        <v>85</v>
      </c>
      <c r="J16993">
        <v>90</v>
      </c>
      <c r="K16993">
        <v>78</v>
      </c>
      <c r="L16993">
        <v>87</v>
      </c>
      <c r="M16993">
        <v>46</v>
      </c>
      <c r="N16993">
        <v>86</v>
      </c>
      <c r="O16993">
        <v>42</v>
      </c>
      <c r="P16993">
        <v>53</v>
      </c>
      <c r="Q16993">
        <v>11</v>
      </c>
      <c r="R16993">
        <v>11</v>
      </c>
      <c r="S16993">
        <v>59</v>
      </c>
      <c r="T16993">
        <v>12</v>
      </c>
      <c r="U16993">
        <v>13</v>
      </c>
      <c r="V16993">
        <v>11</v>
      </c>
      <c r="W16993">
        <v>67</v>
      </c>
      <c r="X16993">
        <v>13</v>
      </c>
      <c r="Y16993">
        <v>14</v>
      </c>
      <c r="Z16993">
        <v>43</v>
      </c>
      <c r="AA16993">
        <v>40</v>
      </c>
      <c r="AB16993">
        <v>13</v>
      </c>
      <c r="AC16993">
        <v>64</v>
      </c>
      <c r="AD16993">
        <v>48</v>
      </c>
      <c r="AE16993">
        <v>85</v>
      </c>
      <c r="AF16993">
        <v>30</v>
      </c>
      <c r="AG16993">
        <v>12</v>
      </c>
      <c r="AH16993">
        <v>68</v>
      </c>
      <c r="AI16993">
        <v>24</v>
      </c>
      <c r="AJ16993">
        <v>15</v>
      </c>
      <c r="AK16993">
        <v>27</v>
      </c>
      <c r="AL16993">
        <v>14</v>
      </c>
      <c r="AM16993">
        <v>18</v>
      </c>
      <c r="AN16993">
        <v>72</v>
      </c>
      <c r="AO16993">
        <v>42</v>
      </c>
      <c r="AP16993">
        <v>78</v>
      </c>
      <c r="AQ16993">
        <v>36</v>
      </c>
      <c r="AR16993" s="1" t="s">
        <v>122</v>
      </c>
      <c r="AS16993" s="1" t="s">
        <v>225</v>
      </c>
      <c r="AT16993" s="1" t="s">
        <v>64</v>
      </c>
      <c r="AU16993">
        <v>3</v>
      </c>
      <c r="AV16993" s="1" t="s">
        <v>118</v>
      </c>
      <c r="AW16993" s="1" t="s">
        <v>78</v>
      </c>
      <c r="AX16993" s="1" t="s">
        <v>78</v>
      </c>
      <c r="AY16993">
        <v>1</v>
      </c>
      <c r="AZ16993" s="1"/>
      <c r="BA16993">
        <v>85</v>
      </c>
      <c r="BB16993">
        <v>90</v>
      </c>
      <c r="BC16993">
        <v>78</v>
      </c>
      <c r="BD16993">
        <v>86</v>
      </c>
      <c r="BE16993">
        <v>87</v>
      </c>
      <c r="BF16993" s="1" t="s">
        <v>68</v>
      </c>
    </row>
    <row r="16994" spans="1:58" hidden="1" x14ac:dyDescent="0.35">
      <c r="A16994">
        <v>16992</v>
      </c>
      <c r="B16994" s="1" t="s">
        <v>226</v>
      </c>
      <c r="C16994" s="1" t="s">
        <v>227</v>
      </c>
      <c r="D16994" s="1" t="s">
        <v>137</v>
      </c>
      <c r="E16994" s="1" t="s">
        <v>115</v>
      </c>
      <c r="F16994" s="1" t="s">
        <v>115</v>
      </c>
      <c r="G16994">
        <v>33</v>
      </c>
      <c r="H16994">
        <v>88</v>
      </c>
      <c r="I16994">
        <v>87</v>
      </c>
      <c r="J16994">
        <v>82</v>
      </c>
      <c r="K16994">
        <v>84</v>
      </c>
      <c r="L16994">
        <v>90</v>
      </c>
      <c r="M16994">
        <v>42</v>
      </c>
      <c r="N16994">
        <v>89</v>
      </c>
      <c r="O16994">
        <v>46</v>
      </c>
      <c r="P16994">
        <v>35</v>
      </c>
      <c r="Q16994">
        <v>10</v>
      </c>
      <c r="R16994">
        <v>15</v>
      </c>
      <c r="S16994">
        <v>63</v>
      </c>
      <c r="T16994">
        <v>17</v>
      </c>
      <c r="U16994">
        <v>8</v>
      </c>
      <c r="V16994">
        <v>13</v>
      </c>
      <c r="W16994">
        <v>69</v>
      </c>
      <c r="X16994">
        <v>15</v>
      </c>
      <c r="Y16994">
        <v>11</v>
      </c>
      <c r="Z16994">
        <v>31</v>
      </c>
      <c r="AA16994">
        <v>35</v>
      </c>
      <c r="AB16994">
        <v>17</v>
      </c>
      <c r="AC16994">
        <v>39</v>
      </c>
      <c r="AD16994">
        <v>42</v>
      </c>
      <c r="AE16994">
        <v>83</v>
      </c>
      <c r="AF16994">
        <v>22</v>
      </c>
      <c r="AG16994">
        <v>15</v>
      </c>
      <c r="AH16994">
        <v>45</v>
      </c>
      <c r="AI16994">
        <v>15</v>
      </c>
      <c r="AJ16994">
        <v>13</v>
      </c>
      <c r="AK16994">
        <v>15</v>
      </c>
      <c r="AL16994">
        <v>11</v>
      </c>
      <c r="AM16994">
        <v>12</v>
      </c>
      <c r="AN16994">
        <v>60</v>
      </c>
      <c r="AO16994">
        <v>35</v>
      </c>
      <c r="AP16994">
        <v>46</v>
      </c>
      <c r="AQ16994">
        <v>21</v>
      </c>
      <c r="AR16994" s="1" t="s">
        <v>228</v>
      </c>
      <c r="AS16994" s="1" t="s">
        <v>153</v>
      </c>
      <c r="AT16994" s="1" t="s">
        <v>76</v>
      </c>
      <c r="AU16994">
        <v>3</v>
      </c>
      <c r="AV16994" s="1" t="s">
        <v>140</v>
      </c>
      <c r="AW16994" s="1" t="s">
        <v>78</v>
      </c>
      <c r="AX16994" s="1" t="s">
        <v>78</v>
      </c>
      <c r="AY16994">
        <v>1</v>
      </c>
      <c r="AZ16994" s="1"/>
      <c r="BA16994">
        <v>87</v>
      </c>
      <c r="BB16994">
        <v>82</v>
      </c>
      <c r="BC16994">
        <v>84</v>
      </c>
      <c r="BD16994">
        <v>89</v>
      </c>
      <c r="BE16994">
        <v>90</v>
      </c>
      <c r="BF16994" s="1" t="s">
        <v>79</v>
      </c>
    </row>
    <row r="16995" spans="1:58" x14ac:dyDescent="0.35">
      <c r="A16995">
        <v>16993</v>
      </c>
      <c r="B16995" s="1" t="s">
        <v>229</v>
      </c>
      <c r="C16995" s="1" t="s">
        <v>58</v>
      </c>
      <c r="D16995" s="1" t="s">
        <v>59</v>
      </c>
      <c r="E16995" s="1" t="s">
        <v>60</v>
      </c>
      <c r="F16995" s="1" t="s">
        <v>83</v>
      </c>
      <c r="G16995">
        <v>25</v>
      </c>
      <c r="H16995">
        <v>88</v>
      </c>
      <c r="I16995">
        <v>83</v>
      </c>
      <c r="J16995">
        <v>88</v>
      </c>
      <c r="K16995">
        <v>77</v>
      </c>
      <c r="L16995">
        <v>84</v>
      </c>
      <c r="M16995">
        <v>39</v>
      </c>
      <c r="N16995">
        <v>71</v>
      </c>
      <c r="O16995">
        <v>85</v>
      </c>
      <c r="P16995">
        <v>82</v>
      </c>
      <c r="Q16995">
        <v>91</v>
      </c>
      <c r="R16995">
        <v>90</v>
      </c>
      <c r="S16995">
        <v>86</v>
      </c>
      <c r="T16995">
        <v>85</v>
      </c>
      <c r="U16995">
        <v>91</v>
      </c>
      <c r="V16995">
        <v>82</v>
      </c>
      <c r="W16995">
        <v>79</v>
      </c>
      <c r="X16995">
        <v>71</v>
      </c>
      <c r="Y16995">
        <v>72</v>
      </c>
      <c r="Z16995">
        <v>85</v>
      </c>
      <c r="AA16995">
        <v>70</v>
      </c>
      <c r="AB16995">
        <v>71</v>
      </c>
      <c r="AC16995">
        <v>80</v>
      </c>
      <c r="AD16995">
        <v>65</v>
      </c>
      <c r="AE16995">
        <v>85</v>
      </c>
      <c r="AF16995">
        <v>87</v>
      </c>
      <c r="AG16995">
        <v>84</v>
      </c>
      <c r="AH16995">
        <v>85</v>
      </c>
      <c r="AI16995">
        <v>27</v>
      </c>
      <c r="AJ16995">
        <v>91</v>
      </c>
      <c r="AK16995">
        <v>37</v>
      </c>
      <c r="AL16995">
        <v>35</v>
      </c>
      <c r="AM16995">
        <v>30</v>
      </c>
      <c r="AN16995">
        <v>93</v>
      </c>
      <c r="AO16995">
        <v>72</v>
      </c>
      <c r="AP16995">
        <v>80</v>
      </c>
      <c r="AQ16995">
        <v>44</v>
      </c>
      <c r="AR16995" s="1" t="s">
        <v>180</v>
      </c>
      <c r="AS16995" s="1" t="s">
        <v>105</v>
      </c>
      <c r="AT16995" s="1" t="s">
        <v>64</v>
      </c>
      <c r="AU16995">
        <v>4</v>
      </c>
      <c r="AV16995" s="1" t="s">
        <v>140</v>
      </c>
      <c r="AW16995" s="1" t="s">
        <v>66</v>
      </c>
      <c r="AX16995" s="1" t="s">
        <v>78</v>
      </c>
      <c r="AY16995">
        <v>4</v>
      </c>
      <c r="AZ16995" s="1"/>
      <c r="BF16995" s="1" t="s">
        <v>79</v>
      </c>
    </row>
    <row r="16996" spans="1:58" x14ac:dyDescent="0.35">
      <c r="A16996">
        <v>16994</v>
      </c>
      <c r="B16996" s="1" t="s">
        <v>230</v>
      </c>
      <c r="C16996" s="1" t="s">
        <v>70</v>
      </c>
      <c r="D16996" s="1" t="s">
        <v>71</v>
      </c>
      <c r="E16996" s="1" t="s">
        <v>72</v>
      </c>
      <c r="F16996" s="1" t="s">
        <v>231</v>
      </c>
      <c r="G16996">
        <v>26</v>
      </c>
      <c r="H16996">
        <v>88</v>
      </c>
      <c r="I16996">
        <v>78</v>
      </c>
      <c r="J16996">
        <v>82</v>
      </c>
      <c r="K16996">
        <v>83</v>
      </c>
      <c r="L16996">
        <v>86</v>
      </c>
      <c r="M16996">
        <v>81</v>
      </c>
      <c r="N16996">
        <v>72</v>
      </c>
      <c r="O16996">
        <v>77</v>
      </c>
      <c r="P16996">
        <v>78</v>
      </c>
      <c r="Q16996">
        <v>80</v>
      </c>
      <c r="R16996">
        <v>80</v>
      </c>
      <c r="S16996">
        <v>89</v>
      </c>
      <c r="T16996">
        <v>91</v>
      </c>
      <c r="U16996">
        <v>58</v>
      </c>
      <c r="V16996">
        <v>70</v>
      </c>
      <c r="W16996">
        <v>83</v>
      </c>
      <c r="X16996">
        <v>69</v>
      </c>
      <c r="Y16996">
        <v>66</v>
      </c>
      <c r="Z16996">
        <v>90</v>
      </c>
      <c r="AA16996">
        <v>93</v>
      </c>
      <c r="AB16996">
        <v>75</v>
      </c>
      <c r="AC16996">
        <v>77</v>
      </c>
      <c r="AD16996">
        <v>82</v>
      </c>
      <c r="AE16996">
        <v>85</v>
      </c>
      <c r="AF16996">
        <v>90</v>
      </c>
      <c r="AG16996">
        <v>86</v>
      </c>
      <c r="AH16996">
        <v>84</v>
      </c>
      <c r="AI16996">
        <v>83</v>
      </c>
      <c r="AJ16996">
        <v>84</v>
      </c>
      <c r="AK16996">
        <v>80</v>
      </c>
      <c r="AL16996">
        <v>81</v>
      </c>
      <c r="AM16996">
        <v>80</v>
      </c>
      <c r="AN16996">
        <v>86</v>
      </c>
      <c r="AO16996">
        <v>78</v>
      </c>
      <c r="AP16996">
        <v>75</v>
      </c>
      <c r="AQ16996">
        <v>55</v>
      </c>
      <c r="AR16996" s="1" t="s">
        <v>232</v>
      </c>
      <c r="AS16996" s="1" t="s">
        <v>139</v>
      </c>
      <c r="AT16996" s="1" t="s">
        <v>64</v>
      </c>
      <c r="AU16996">
        <v>4</v>
      </c>
      <c r="AV16996" s="1" t="s">
        <v>77</v>
      </c>
      <c r="AW16996" s="1" t="s">
        <v>66</v>
      </c>
      <c r="AX16996" s="1" t="s">
        <v>78</v>
      </c>
      <c r="AY16996">
        <v>4</v>
      </c>
      <c r="AZ16996" s="1"/>
      <c r="BF16996" s="1" t="s">
        <v>79</v>
      </c>
    </row>
    <row r="16997" spans="1:58" x14ac:dyDescent="0.35">
      <c r="A16997">
        <v>16995</v>
      </c>
      <c r="B16997" s="1" t="s">
        <v>233</v>
      </c>
      <c r="C16997" s="1" t="s">
        <v>234</v>
      </c>
      <c r="D16997" s="1" t="s">
        <v>71</v>
      </c>
      <c r="E16997" s="1" t="s">
        <v>235</v>
      </c>
      <c r="F16997" s="1" t="s">
        <v>236</v>
      </c>
      <c r="G16997">
        <v>30</v>
      </c>
      <c r="H16997">
        <v>87</v>
      </c>
      <c r="I16997">
        <v>82</v>
      </c>
      <c r="J16997">
        <v>82</v>
      </c>
      <c r="K16997">
        <v>82</v>
      </c>
      <c r="L16997">
        <v>87</v>
      </c>
      <c r="M16997">
        <v>83</v>
      </c>
      <c r="N16997">
        <v>80</v>
      </c>
      <c r="O16997">
        <v>84</v>
      </c>
      <c r="P16997">
        <v>81</v>
      </c>
      <c r="Q16997">
        <v>84</v>
      </c>
      <c r="R16997">
        <v>82</v>
      </c>
      <c r="S16997">
        <v>85</v>
      </c>
      <c r="T16997">
        <v>81</v>
      </c>
      <c r="U16997">
        <v>81</v>
      </c>
      <c r="V16997">
        <v>71</v>
      </c>
      <c r="W16997">
        <v>82</v>
      </c>
      <c r="X16997">
        <v>82</v>
      </c>
      <c r="Y16997">
        <v>63</v>
      </c>
      <c r="Z16997">
        <v>90</v>
      </c>
      <c r="AA16997">
        <v>75</v>
      </c>
      <c r="AB16997">
        <v>74</v>
      </c>
      <c r="AC16997">
        <v>77</v>
      </c>
      <c r="AD16997">
        <v>68</v>
      </c>
      <c r="AE16997">
        <v>87</v>
      </c>
      <c r="AF16997">
        <v>90</v>
      </c>
      <c r="AG16997">
        <v>90</v>
      </c>
      <c r="AH16997">
        <v>81</v>
      </c>
      <c r="AI16997">
        <v>83</v>
      </c>
      <c r="AJ16997">
        <v>78</v>
      </c>
      <c r="AK16997">
        <v>83</v>
      </c>
      <c r="AL16997">
        <v>85</v>
      </c>
      <c r="AM16997">
        <v>80</v>
      </c>
      <c r="AN16997">
        <v>86</v>
      </c>
      <c r="AO16997">
        <v>81</v>
      </c>
      <c r="AP16997">
        <v>91</v>
      </c>
      <c r="AQ16997">
        <v>50</v>
      </c>
      <c r="AR16997" s="1" t="s">
        <v>128</v>
      </c>
      <c r="AS16997" s="1" t="s">
        <v>199</v>
      </c>
      <c r="AT16997" s="1" t="s">
        <v>76</v>
      </c>
      <c r="AU16997">
        <v>5</v>
      </c>
      <c r="AV16997" s="1" t="s">
        <v>77</v>
      </c>
      <c r="AW16997" s="1" t="s">
        <v>66</v>
      </c>
      <c r="AX16997" s="1" t="s">
        <v>66</v>
      </c>
      <c r="AY16997">
        <v>4</v>
      </c>
      <c r="AZ16997" s="1"/>
      <c r="BF16997" s="1" t="s">
        <v>79</v>
      </c>
    </row>
    <row r="16998" spans="1:58" x14ac:dyDescent="0.35">
      <c r="A16998">
        <v>16996</v>
      </c>
      <c r="B16998" s="1" t="s">
        <v>237</v>
      </c>
      <c r="C16998" s="1" t="s">
        <v>238</v>
      </c>
      <c r="D16998" s="1" t="s">
        <v>114</v>
      </c>
      <c r="E16998" s="1" t="s">
        <v>72</v>
      </c>
      <c r="F16998" s="1" t="s">
        <v>72</v>
      </c>
      <c r="G16998">
        <v>39</v>
      </c>
      <c r="H16998">
        <v>87</v>
      </c>
      <c r="I16998">
        <v>72</v>
      </c>
      <c r="J16998">
        <v>76</v>
      </c>
      <c r="K16998">
        <v>89</v>
      </c>
      <c r="L16998">
        <v>87</v>
      </c>
      <c r="M16998">
        <v>72</v>
      </c>
      <c r="N16998">
        <v>66</v>
      </c>
      <c r="O16998">
        <v>75</v>
      </c>
      <c r="P16998">
        <v>70</v>
      </c>
      <c r="Q16998">
        <v>76</v>
      </c>
      <c r="R16998">
        <v>72</v>
      </c>
      <c r="S16998">
        <v>79</v>
      </c>
      <c r="T16998">
        <v>82</v>
      </c>
      <c r="U16998">
        <v>76</v>
      </c>
      <c r="V16998">
        <v>83</v>
      </c>
      <c r="W16998">
        <v>91</v>
      </c>
      <c r="X16998">
        <v>86</v>
      </c>
      <c r="Y16998">
        <v>78</v>
      </c>
      <c r="Z16998">
        <v>91</v>
      </c>
      <c r="AA16998">
        <v>92</v>
      </c>
      <c r="AB16998">
        <v>85</v>
      </c>
      <c r="AC16998">
        <v>92</v>
      </c>
      <c r="AD16998">
        <v>92</v>
      </c>
      <c r="AE16998">
        <v>85</v>
      </c>
      <c r="AF16998">
        <v>90</v>
      </c>
      <c r="AG16998">
        <v>84</v>
      </c>
      <c r="AH16998">
        <v>92</v>
      </c>
      <c r="AI16998">
        <v>80</v>
      </c>
      <c r="AJ16998">
        <v>55</v>
      </c>
      <c r="AK16998">
        <v>70</v>
      </c>
      <c r="AL16998">
        <v>73</v>
      </c>
      <c r="AM16998">
        <v>72</v>
      </c>
      <c r="AN16998">
        <v>67</v>
      </c>
      <c r="AO16998">
        <v>83</v>
      </c>
      <c r="AP16998">
        <v>58</v>
      </c>
      <c r="AQ16998">
        <v>62</v>
      </c>
      <c r="AR16998" s="1" t="s">
        <v>239</v>
      </c>
      <c r="AS16998" s="1" t="s">
        <v>105</v>
      </c>
      <c r="AT16998" s="1" t="s">
        <v>64</v>
      </c>
      <c r="AU16998">
        <v>4</v>
      </c>
      <c r="AV16998" s="1" t="s">
        <v>118</v>
      </c>
      <c r="AW16998" s="1" t="s">
        <v>78</v>
      </c>
      <c r="AX16998" s="1" t="s">
        <v>78</v>
      </c>
      <c r="AY16998">
        <v>4</v>
      </c>
      <c r="AZ16998" s="1"/>
      <c r="BF16998" s="1" t="s">
        <v>68</v>
      </c>
    </row>
    <row r="16999" spans="1:58" x14ac:dyDescent="0.35">
      <c r="A16999">
        <v>16997</v>
      </c>
      <c r="B16999" s="1" t="s">
        <v>240</v>
      </c>
      <c r="C16999" s="1" t="s">
        <v>120</v>
      </c>
      <c r="D16999" s="1" t="s">
        <v>71</v>
      </c>
      <c r="E16999" s="1" t="s">
        <v>241</v>
      </c>
      <c r="F16999" s="1" t="s">
        <v>242</v>
      </c>
      <c r="G16999">
        <v>32</v>
      </c>
      <c r="H16999">
        <v>87</v>
      </c>
      <c r="I16999">
        <v>73</v>
      </c>
      <c r="J16999">
        <v>68</v>
      </c>
      <c r="K16999">
        <v>80</v>
      </c>
      <c r="L16999">
        <v>80</v>
      </c>
      <c r="M16999">
        <v>85</v>
      </c>
      <c r="N16999">
        <v>88</v>
      </c>
      <c r="O16999">
        <v>73</v>
      </c>
      <c r="P16999">
        <v>73</v>
      </c>
      <c r="Q16999">
        <v>73</v>
      </c>
      <c r="R16999">
        <v>55</v>
      </c>
      <c r="S16999">
        <v>85</v>
      </c>
      <c r="T16999">
        <v>79</v>
      </c>
      <c r="U16999">
        <v>66</v>
      </c>
      <c r="V16999">
        <v>62</v>
      </c>
      <c r="W16999">
        <v>73</v>
      </c>
      <c r="X16999">
        <v>85</v>
      </c>
      <c r="Y16999">
        <v>72</v>
      </c>
      <c r="Z16999">
        <v>82</v>
      </c>
      <c r="AA16999">
        <v>81</v>
      </c>
      <c r="AB16999">
        <v>88</v>
      </c>
      <c r="AC16999">
        <v>78</v>
      </c>
      <c r="AD16999">
        <v>70</v>
      </c>
      <c r="AE16999">
        <v>85</v>
      </c>
      <c r="AF16999">
        <v>81</v>
      </c>
      <c r="AG16999">
        <v>79</v>
      </c>
      <c r="AH16999">
        <v>87</v>
      </c>
      <c r="AI16999">
        <v>83</v>
      </c>
      <c r="AJ16999">
        <v>83</v>
      </c>
      <c r="AK16999">
        <v>85</v>
      </c>
      <c r="AL16999">
        <v>84</v>
      </c>
      <c r="AM16999">
        <v>89</v>
      </c>
      <c r="AN16999">
        <v>84</v>
      </c>
      <c r="AO16999">
        <v>89</v>
      </c>
      <c r="AP16999">
        <v>90</v>
      </c>
      <c r="AQ16999">
        <v>82</v>
      </c>
      <c r="AR16999" s="1" t="s">
        <v>243</v>
      </c>
      <c r="AS16999" s="1" t="s">
        <v>199</v>
      </c>
      <c r="AT16999" s="1" t="s">
        <v>64</v>
      </c>
      <c r="AU16999">
        <v>3</v>
      </c>
      <c r="AV16999" s="1" t="s">
        <v>77</v>
      </c>
      <c r="AW16999" s="1" t="s">
        <v>66</v>
      </c>
      <c r="AX16999" s="1" t="s">
        <v>66</v>
      </c>
      <c r="AY16999">
        <v>3</v>
      </c>
      <c r="AZ16999" s="1"/>
      <c r="BF16999" s="1" t="s">
        <v>79</v>
      </c>
    </row>
    <row r="17000" spans="1:58" x14ac:dyDescent="0.35">
      <c r="A17000">
        <v>16998</v>
      </c>
      <c r="B17000" s="1" t="s">
        <v>244</v>
      </c>
      <c r="C17000" s="1" t="s">
        <v>170</v>
      </c>
      <c r="D17000" s="1" t="s">
        <v>71</v>
      </c>
      <c r="E17000" s="1" t="s">
        <v>72</v>
      </c>
      <c r="F17000" s="1" t="s">
        <v>72</v>
      </c>
      <c r="G17000">
        <v>27</v>
      </c>
      <c r="H17000">
        <v>87</v>
      </c>
      <c r="I17000">
        <v>82</v>
      </c>
      <c r="J17000">
        <v>69</v>
      </c>
      <c r="K17000">
        <v>86</v>
      </c>
      <c r="L17000">
        <v>87</v>
      </c>
      <c r="M17000">
        <v>77</v>
      </c>
      <c r="N17000">
        <v>78</v>
      </c>
      <c r="O17000">
        <v>80</v>
      </c>
      <c r="P17000">
        <v>83</v>
      </c>
      <c r="Q17000">
        <v>77</v>
      </c>
      <c r="R17000">
        <v>72</v>
      </c>
      <c r="S17000">
        <v>68</v>
      </c>
      <c r="T17000">
        <v>66</v>
      </c>
      <c r="U17000">
        <v>70</v>
      </c>
      <c r="V17000">
        <v>53</v>
      </c>
      <c r="W17000">
        <v>88</v>
      </c>
      <c r="X17000">
        <v>78</v>
      </c>
      <c r="Y17000">
        <v>64</v>
      </c>
      <c r="Z17000">
        <v>91</v>
      </c>
      <c r="AA17000">
        <v>89</v>
      </c>
      <c r="AB17000">
        <v>84</v>
      </c>
      <c r="AC17000">
        <v>87</v>
      </c>
      <c r="AD17000">
        <v>79</v>
      </c>
      <c r="AE17000">
        <v>88</v>
      </c>
      <c r="AF17000">
        <v>89</v>
      </c>
      <c r="AG17000">
        <v>87</v>
      </c>
      <c r="AH17000">
        <v>90</v>
      </c>
      <c r="AI17000">
        <v>82</v>
      </c>
      <c r="AJ17000">
        <v>72</v>
      </c>
      <c r="AK17000">
        <v>76</v>
      </c>
      <c r="AL17000">
        <v>76</v>
      </c>
      <c r="AM17000">
        <v>77</v>
      </c>
      <c r="AN17000">
        <v>82</v>
      </c>
      <c r="AO17000">
        <v>89</v>
      </c>
      <c r="AP17000">
        <v>74</v>
      </c>
      <c r="AQ17000">
        <v>74</v>
      </c>
      <c r="AR17000" s="1" t="s">
        <v>90</v>
      </c>
      <c r="AS17000" s="1" t="s">
        <v>245</v>
      </c>
      <c r="AT17000" s="1" t="s">
        <v>64</v>
      </c>
      <c r="AU17000">
        <v>3</v>
      </c>
      <c r="AV17000" s="1" t="s">
        <v>118</v>
      </c>
      <c r="AW17000" s="1" t="s">
        <v>66</v>
      </c>
      <c r="AX17000" s="1" t="s">
        <v>78</v>
      </c>
      <c r="AY17000">
        <v>4</v>
      </c>
      <c r="AZ17000" s="1"/>
      <c r="BF17000" s="1" t="s">
        <v>68</v>
      </c>
    </row>
    <row r="17001" spans="1:58" x14ac:dyDescent="0.35">
      <c r="A17001">
        <v>16999</v>
      </c>
      <c r="B17001" s="1" t="s">
        <v>246</v>
      </c>
      <c r="C17001" s="1" t="s">
        <v>95</v>
      </c>
      <c r="D17001" s="1" t="s">
        <v>247</v>
      </c>
      <c r="E17001" s="1" t="s">
        <v>60</v>
      </c>
      <c r="F17001" s="1" t="s">
        <v>83</v>
      </c>
      <c r="G17001">
        <v>27</v>
      </c>
      <c r="H17001">
        <v>87</v>
      </c>
      <c r="I17001">
        <v>80</v>
      </c>
      <c r="J17001">
        <v>86</v>
      </c>
      <c r="K17001">
        <v>71</v>
      </c>
      <c r="L17001">
        <v>85</v>
      </c>
      <c r="M17001">
        <v>48</v>
      </c>
      <c r="N17001">
        <v>85</v>
      </c>
      <c r="O17001">
        <v>83</v>
      </c>
      <c r="P17001">
        <v>77</v>
      </c>
      <c r="Q17001">
        <v>90</v>
      </c>
      <c r="R17001">
        <v>90</v>
      </c>
      <c r="S17001">
        <v>85</v>
      </c>
      <c r="T17001">
        <v>78</v>
      </c>
      <c r="U17001">
        <v>91</v>
      </c>
      <c r="V17001">
        <v>74</v>
      </c>
      <c r="W17001">
        <v>78</v>
      </c>
      <c r="X17001">
        <v>58</v>
      </c>
      <c r="Y17001">
        <v>54</v>
      </c>
      <c r="Z17001">
        <v>75</v>
      </c>
      <c r="AA17001">
        <v>73</v>
      </c>
      <c r="AB17001">
        <v>78</v>
      </c>
      <c r="AC17001">
        <v>86</v>
      </c>
      <c r="AD17001">
        <v>89</v>
      </c>
      <c r="AE17001">
        <v>88</v>
      </c>
      <c r="AF17001">
        <v>86</v>
      </c>
      <c r="AG17001">
        <v>84</v>
      </c>
      <c r="AH17001">
        <v>86</v>
      </c>
      <c r="AI17001">
        <v>45</v>
      </c>
      <c r="AJ17001">
        <v>86</v>
      </c>
      <c r="AK17001">
        <v>55</v>
      </c>
      <c r="AL17001">
        <v>31</v>
      </c>
      <c r="AM17001">
        <v>44</v>
      </c>
      <c r="AN17001">
        <v>93</v>
      </c>
      <c r="AO17001">
        <v>80</v>
      </c>
      <c r="AP17001">
        <v>84</v>
      </c>
      <c r="AQ17001">
        <v>90</v>
      </c>
      <c r="AR17001" s="1" t="s">
        <v>198</v>
      </c>
      <c r="AS17001" s="1" t="s">
        <v>248</v>
      </c>
      <c r="AT17001" s="1" t="s">
        <v>64</v>
      </c>
      <c r="AU17001">
        <v>4</v>
      </c>
      <c r="AV17001" s="1" t="s">
        <v>194</v>
      </c>
      <c r="AW17001" s="1" t="s">
        <v>66</v>
      </c>
      <c r="AX17001" s="1" t="s">
        <v>78</v>
      </c>
      <c r="AY17001">
        <v>4</v>
      </c>
      <c r="AZ17001" s="1"/>
      <c r="BF17001" s="1" t="s">
        <v>68</v>
      </c>
    </row>
    <row r="17002" spans="1:58" x14ac:dyDescent="0.35">
      <c r="A17002">
        <v>17000</v>
      </c>
      <c r="B17002" s="1" t="s">
        <v>249</v>
      </c>
      <c r="C17002" s="1" t="s">
        <v>120</v>
      </c>
      <c r="D17002" s="1" t="s">
        <v>250</v>
      </c>
      <c r="E17002" s="1" t="s">
        <v>126</v>
      </c>
      <c r="F17002" s="1" t="s">
        <v>251</v>
      </c>
      <c r="G17002">
        <v>29</v>
      </c>
      <c r="H17002">
        <v>87</v>
      </c>
      <c r="I17002">
        <v>81</v>
      </c>
      <c r="J17002">
        <v>84</v>
      </c>
      <c r="K17002">
        <v>84</v>
      </c>
      <c r="L17002">
        <v>87</v>
      </c>
      <c r="M17002">
        <v>67</v>
      </c>
      <c r="N17002">
        <v>73</v>
      </c>
      <c r="O17002">
        <v>80</v>
      </c>
      <c r="P17002">
        <v>81</v>
      </c>
      <c r="Q17002">
        <v>87</v>
      </c>
      <c r="R17002">
        <v>85</v>
      </c>
      <c r="S17002">
        <v>87</v>
      </c>
      <c r="T17002">
        <v>87</v>
      </c>
      <c r="U17002">
        <v>73</v>
      </c>
      <c r="V17002">
        <v>68</v>
      </c>
      <c r="W17002">
        <v>87</v>
      </c>
      <c r="X17002">
        <v>88</v>
      </c>
      <c r="Y17002">
        <v>88</v>
      </c>
      <c r="Z17002">
        <v>85</v>
      </c>
      <c r="AA17002">
        <v>74</v>
      </c>
      <c r="AB17002">
        <v>81</v>
      </c>
      <c r="AC17002">
        <v>72</v>
      </c>
      <c r="AD17002">
        <v>84</v>
      </c>
      <c r="AE17002">
        <v>89</v>
      </c>
      <c r="AF17002">
        <v>90</v>
      </c>
      <c r="AG17002">
        <v>90</v>
      </c>
      <c r="AH17002">
        <v>82</v>
      </c>
      <c r="AI17002">
        <v>73</v>
      </c>
      <c r="AJ17002">
        <v>68</v>
      </c>
      <c r="AK17002">
        <v>61</v>
      </c>
      <c r="AL17002">
        <v>69</v>
      </c>
      <c r="AM17002">
        <v>68</v>
      </c>
      <c r="AN17002">
        <v>83</v>
      </c>
      <c r="AO17002">
        <v>81</v>
      </c>
      <c r="AP17002">
        <v>84</v>
      </c>
      <c r="AQ17002">
        <v>31</v>
      </c>
      <c r="AR17002" s="1" t="s">
        <v>252</v>
      </c>
      <c r="AS17002" s="1" t="s">
        <v>214</v>
      </c>
      <c r="AT17002" s="1" t="s">
        <v>64</v>
      </c>
      <c r="AU17002">
        <v>4</v>
      </c>
      <c r="AV17002" s="1" t="s">
        <v>106</v>
      </c>
      <c r="AW17002" s="1" t="s">
        <v>66</v>
      </c>
      <c r="AX17002" s="1" t="s">
        <v>66</v>
      </c>
      <c r="AY17002">
        <v>5</v>
      </c>
      <c r="AZ17002" s="1"/>
      <c r="BF17002" s="1" t="s">
        <v>79</v>
      </c>
    </row>
    <row r="17003" spans="1:58" x14ac:dyDescent="0.35">
      <c r="A17003">
        <v>17001</v>
      </c>
      <c r="B17003" s="1" t="s">
        <v>253</v>
      </c>
      <c r="C17003" s="1" t="s">
        <v>130</v>
      </c>
      <c r="D17003" s="1" t="s">
        <v>196</v>
      </c>
      <c r="E17003" s="1" t="s">
        <v>60</v>
      </c>
      <c r="F17003" s="1" t="s">
        <v>83</v>
      </c>
      <c r="G17003">
        <v>27</v>
      </c>
      <c r="H17003">
        <v>87</v>
      </c>
      <c r="I17003">
        <v>85</v>
      </c>
      <c r="J17003">
        <v>89</v>
      </c>
      <c r="K17003">
        <v>63</v>
      </c>
      <c r="L17003">
        <v>89</v>
      </c>
      <c r="M17003">
        <v>21</v>
      </c>
      <c r="N17003">
        <v>69</v>
      </c>
      <c r="O17003">
        <v>86</v>
      </c>
      <c r="P17003">
        <v>85</v>
      </c>
      <c r="Q17003">
        <v>90</v>
      </c>
      <c r="R17003">
        <v>93</v>
      </c>
      <c r="S17003">
        <v>85</v>
      </c>
      <c r="T17003">
        <v>85</v>
      </c>
      <c r="U17003">
        <v>89</v>
      </c>
      <c r="V17003">
        <v>89</v>
      </c>
      <c r="W17003">
        <v>71</v>
      </c>
      <c r="X17003">
        <v>47</v>
      </c>
      <c r="Y17003">
        <v>66</v>
      </c>
      <c r="Z17003">
        <v>74</v>
      </c>
      <c r="AA17003">
        <v>49</v>
      </c>
      <c r="AB17003">
        <v>64</v>
      </c>
      <c r="AC17003">
        <v>90</v>
      </c>
      <c r="AD17003">
        <v>83</v>
      </c>
      <c r="AE17003">
        <v>79</v>
      </c>
      <c r="AF17003">
        <v>90</v>
      </c>
      <c r="AG17003">
        <v>89</v>
      </c>
      <c r="AH17003">
        <v>89</v>
      </c>
      <c r="AI17003">
        <v>20</v>
      </c>
      <c r="AJ17003">
        <v>74</v>
      </c>
      <c r="AK17003">
        <v>18</v>
      </c>
      <c r="AL17003">
        <v>12</v>
      </c>
      <c r="AM17003">
        <v>10</v>
      </c>
      <c r="AN17003">
        <v>87</v>
      </c>
      <c r="AO17003">
        <v>82</v>
      </c>
      <c r="AP17003">
        <v>79</v>
      </c>
      <c r="AQ17003">
        <v>23</v>
      </c>
      <c r="AR17003" s="1" t="s">
        <v>219</v>
      </c>
      <c r="AS17003" s="1" t="s">
        <v>254</v>
      </c>
      <c r="AT17003" s="1" t="s">
        <v>64</v>
      </c>
      <c r="AU17003">
        <v>3</v>
      </c>
      <c r="AV17003" s="1" t="s">
        <v>200</v>
      </c>
      <c r="AW17003" s="1" t="s">
        <v>66</v>
      </c>
      <c r="AX17003" s="1" t="s">
        <v>67</v>
      </c>
      <c r="AY17003">
        <v>3</v>
      </c>
      <c r="AZ17003" s="1"/>
      <c r="BF17003" s="1" t="s">
        <v>79</v>
      </c>
    </row>
    <row r="17004" spans="1:58" x14ac:dyDescent="0.35">
      <c r="A17004">
        <v>17002</v>
      </c>
      <c r="B17004" s="1" t="s">
        <v>255</v>
      </c>
      <c r="C17004" s="1" t="s">
        <v>81</v>
      </c>
      <c r="D17004" s="1" t="s">
        <v>250</v>
      </c>
      <c r="E17004" s="1" t="s">
        <v>182</v>
      </c>
      <c r="F17004" s="1" t="s">
        <v>183</v>
      </c>
      <c r="G17004">
        <v>25</v>
      </c>
      <c r="H17004">
        <v>87</v>
      </c>
      <c r="I17004">
        <v>72</v>
      </c>
      <c r="J17004">
        <v>81</v>
      </c>
      <c r="K17004">
        <v>88</v>
      </c>
      <c r="L17004">
        <v>87</v>
      </c>
      <c r="M17004">
        <v>61</v>
      </c>
      <c r="N17004">
        <v>64</v>
      </c>
      <c r="O17004">
        <v>74</v>
      </c>
      <c r="P17004">
        <v>71</v>
      </c>
      <c r="Q17004">
        <v>83</v>
      </c>
      <c r="R17004">
        <v>82</v>
      </c>
      <c r="S17004">
        <v>82</v>
      </c>
      <c r="T17004">
        <v>83</v>
      </c>
      <c r="U17004">
        <v>79</v>
      </c>
      <c r="V17004">
        <v>63</v>
      </c>
      <c r="W17004">
        <v>89</v>
      </c>
      <c r="X17004">
        <v>85</v>
      </c>
      <c r="Y17004">
        <v>85</v>
      </c>
      <c r="Z17004">
        <v>90</v>
      </c>
      <c r="AA17004">
        <v>87</v>
      </c>
      <c r="AB17004">
        <v>83</v>
      </c>
      <c r="AC17004">
        <v>85</v>
      </c>
      <c r="AD17004">
        <v>82</v>
      </c>
      <c r="AE17004">
        <v>84</v>
      </c>
      <c r="AF17004">
        <v>89</v>
      </c>
      <c r="AG17004">
        <v>86</v>
      </c>
      <c r="AH17004">
        <v>86</v>
      </c>
      <c r="AI17004">
        <v>66</v>
      </c>
      <c r="AJ17004">
        <v>55</v>
      </c>
      <c r="AK17004">
        <v>67</v>
      </c>
      <c r="AL17004">
        <v>55</v>
      </c>
      <c r="AM17004">
        <v>54</v>
      </c>
      <c r="AN17004">
        <v>66</v>
      </c>
      <c r="AO17004">
        <v>81</v>
      </c>
      <c r="AP17004">
        <v>56</v>
      </c>
      <c r="AQ17004">
        <v>64</v>
      </c>
      <c r="AR17004" s="1" t="s">
        <v>128</v>
      </c>
      <c r="AS17004" s="1" t="s">
        <v>160</v>
      </c>
      <c r="AT17004" s="1" t="s">
        <v>76</v>
      </c>
      <c r="AU17004">
        <v>2</v>
      </c>
      <c r="AV17004" s="1" t="s">
        <v>86</v>
      </c>
      <c r="AW17004" s="1" t="s">
        <v>66</v>
      </c>
      <c r="AX17004" s="1" t="s">
        <v>78</v>
      </c>
      <c r="AY17004">
        <v>5</v>
      </c>
      <c r="AZ17004" s="1"/>
      <c r="BF17004" s="1" t="s">
        <v>68</v>
      </c>
    </row>
    <row r="17005" spans="1:58" hidden="1" x14ac:dyDescent="0.35">
      <c r="A17005">
        <v>17003</v>
      </c>
      <c r="B17005" s="1" t="s">
        <v>256</v>
      </c>
      <c r="C17005" s="1" t="s">
        <v>58</v>
      </c>
      <c r="D17005" s="1" t="s">
        <v>257</v>
      </c>
      <c r="E17005" s="1" t="s">
        <v>115</v>
      </c>
      <c r="F17005" s="1" t="s">
        <v>115</v>
      </c>
      <c r="G17005">
        <v>29</v>
      </c>
      <c r="H17005">
        <v>87</v>
      </c>
      <c r="I17005">
        <v>85</v>
      </c>
      <c r="J17005">
        <v>82</v>
      </c>
      <c r="K17005">
        <v>87</v>
      </c>
      <c r="L17005">
        <v>89</v>
      </c>
      <c r="M17005">
        <v>51</v>
      </c>
      <c r="N17005">
        <v>85</v>
      </c>
      <c r="O17005">
        <v>50</v>
      </c>
      <c r="P17005">
        <v>53</v>
      </c>
      <c r="Q17005">
        <v>15</v>
      </c>
      <c r="R17005">
        <v>15</v>
      </c>
      <c r="S17005">
        <v>65</v>
      </c>
      <c r="T17005">
        <v>20</v>
      </c>
      <c r="U17005">
        <v>16</v>
      </c>
      <c r="V17005">
        <v>15</v>
      </c>
      <c r="W17005">
        <v>65</v>
      </c>
      <c r="X17005">
        <v>18</v>
      </c>
      <c r="Y17005">
        <v>16</v>
      </c>
      <c r="Z17005">
        <v>65</v>
      </c>
      <c r="AA17005">
        <v>61</v>
      </c>
      <c r="AB17005">
        <v>38</v>
      </c>
      <c r="AC17005">
        <v>41</v>
      </c>
      <c r="AD17005">
        <v>56</v>
      </c>
      <c r="AE17005">
        <v>85</v>
      </c>
      <c r="AF17005">
        <v>40</v>
      </c>
      <c r="AG17005">
        <v>31</v>
      </c>
      <c r="AH17005">
        <v>68</v>
      </c>
      <c r="AI17005">
        <v>25</v>
      </c>
      <c r="AJ17005">
        <v>17</v>
      </c>
      <c r="AK17005">
        <v>23</v>
      </c>
      <c r="AL17005">
        <v>16</v>
      </c>
      <c r="AM17005">
        <v>19</v>
      </c>
      <c r="AN17005">
        <v>75</v>
      </c>
      <c r="AO17005">
        <v>39</v>
      </c>
      <c r="AP17005">
        <v>78</v>
      </c>
      <c r="AQ17005">
        <v>35</v>
      </c>
      <c r="AR17005" s="1" t="s">
        <v>157</v>
      </c>
      <c r="AS17005" s="1" t="s">
        <v>123</v>
      </c>
      <c r="AT17005" s="1" t="s">
        <v>64</v>
      </c>
      <c r="AU17005">
        <v>4</v>
      </c>
      <c r="AV17005" s="1" t="s">
        <v>194</v>
      </c>
      <c r="AW17005" s="1" t="s">
        <v>78</v>
      </c>
      <c r="AX17005" s="1" t="s">
        <v>78</v>
      </c>
      <c r="AY17005">
        <v>1</v>
      </c>
      <c r="AZ17005" s="1"/>
      <c r="BA17005">
        <v>85</v>
      </c>
      <c r="BB17005">
        <v>82</v>
      </c>
      <c r="BC17005">
        <v>87</v>
      </c>
      <c r="BD17005">
        <v>85</v>
      </c>
      <c r="BE17005">
        <v>89</v>
      </c>
      <c r="BF17005" s="1" t="s">
        <v>68</v>
      </c>
    </row>
    <row r="17006" spans="1:58" x14ac:dyDescent="0.35">
      <c r="A17006">
        <v>17004</v>
      </c>
      <c r="B17006" s="1" t="s">
        <v>258</v>
      </c>
      <c r="C17006" s="1" t="s">
        <v>167</v>
      </c>
      <c r="D17006" s="1" t="s">
        <v>196</v>
      </c>
      <c r="E17006" s="1" t="s">
        <v>155</v>
      </c>
      <c r="F17006" s="1" t="s">
        <v>259</v>
      </c>
      <c r="G17006">
        <v>22</v>
      </c>
      <c r="H17006">
        <v>87</v>
      </c>
      <c r="I17006">
        <v>58</v>
      </c>
      <c r="J17006">
        <v>61</v>
      </c>
      <c r="K17006">
        <v>77</v>
      </c>
      <c r="L17006">
        <v>76</v>
      </c>
      <c r="M17006">
        <v>87</v>
      </c>
      <c r="N17006">
        <v>89</v>
      </c>
      <c r="O17006">
        <v>70</v>
      </c>
      <c r="P17006">
        <v>48</v>
      </c>
      <c r="Q17006">
        <v>72</v>
      </c>
      <c r="R17006">
        <v>52</v>
      </c>
      <c r="S17006">
        <v>80</v>
      </c>
      <c r="T17006">
        <v>60</v>
      </c>
      <c r="U17006">
        <v>57</v>
      </c>
      <c r="V17006">
        <v>53</v>
      </c>
      <c r="W17006">
        <v>84</v>
      </c>
      <c r="X17006">
        <v>64</v>
      </c>
      <c r="Y17006">
        <v>63</v>
      </c>
      <c r="Z17006">
        <v>82</v>
      </c>
      <c r="AA17006">
        <v>80</v>
      </c>
      <c r="AB17006">
        <v>62</v>
      </c>
      <c r="AC17006">
        <v>71</v>
      </c>
      <c r="AD17006">
        <v>80</v>
      </c>
      <c r="AE17006">
        <v>85</v>
      </c>
      <c r="AF17006">
        <v>82</v>
      </c>
      <c r="AG17006">
        <v>71</v>
      </c>
      <c r="AH17006">
        <v>82</v>
      </c>
      <c r="AI17006">
        <v>86</v>
      </c>
      <c r="AJ17006">
        <v>78</v>
      </c>
      <c r="AK17006">
        <v>88</v>
      </c>
      <c r="AL17006">
        <v>90</v>
      </c>
      <c r="AM17006">
        <v>89</v>
      </c>
      <c r="AN17006">
        <v>87</v>
      </c>
      <c r="AO17006">
        <v>82</v>
      </c>
      <c r="AP17006">
        <v>91</v>
      </c>
      <c r="AQ17006">
        <v>92</v>
      </c>
      <c r="AR17006" s="1" t="s">
        <v>198</v>
      </c>
      <c r="AS17006" s="1" t="s">
        <v>160</v>
      </c>
      <c r="AT17006" s="1" t="s">
        <v>64</v>
      </c>
      <c r="AU17006">
        <v>3</v>
      </c>
      <c r="AV17006" s="1" t="s">
        <v>200</v>
      </c>
      <c r="AW17006" s="1" t="s">
        <v>78</v>
      </c>
      <c r="AX17006" s="1" t="s">
        <v>78</v>
      </c>
      <c r="AY17006">
        <v>3</v>
      </c>
      <c r="AZ17006" s="1"/>
      <c r="BF17006" s="1" t="s">
        <v>79</v>
      </c>
    </row>
    <row r="17007" spans="1:58" x14ac:dyDescent="0.35">
      <c r="A17007">
        <v>17005</v>
      </c>
      <c r="B17007" s="1" t="s">
        <v>260</v>
      </c>
      <c r="C17007" s="1" t="s">
        <v>167</v>
      </c>
      <c r="D17007" s="1" t="s">
        <v>121</v>
      </c>
      <c r="E17007" s="1" t="s">
        <v>182</v>
      </c>
      <c r="F17007" s="1" t="s">
        <v>183</v>
      </c>
      <c r="G17007">
        <v>30</v>
      </c>
      <c r="H17007">
        <v>87</v>
      </c>
      <c r="I17007">
        <v>81</v>
      </c>
      <c r="J17007">
        <v>74</v>
      </c>
      <c r="K17007">
        <v>84</v>
      </c>
      <c r="L17007">
        <v>86</v>
      </c>
      <c r="M17007">
        <v>57</v>
      </c>
      <c r="N17007">
        <v>68</v>
      </c>
      <c r="O17007">
        <v>84</v>
      </c>
      <c r="P17007">
        <v>79</v>
      </c>
      <c r="Q17007">
        <v>84</v>
      </c>
      <c r="R17007">
        <v>72</v>
      </c>
      <c r="S17007">
        <v>70</v>
      </c>
      <c r="T17007">
        <v>79</v>
      </c>
      <c r="U17007">
        <v>76</v>
      </c>
      <c r="V17007">
        <v>72</v>
      </c>
      <c r="W17007">
        <v>90</v>
      </c>
      <c r="X17007">
        <v>73</v>
      </c>
      <c r="Y17007">
        <v>78</v>
      </c>
      <c r="Z17007">
        <v>90</v>
      </c>
      <c r="AA17007">
        <v>83</v>
      </c>
      <c r="AB17007">
        <v>78</v>
      </c>
      <c r="AC17007">
        <v>91</v>
      </c>
      <c r="AD17007">
        <v>89</v>
      </c>
      <c r="AE17007">
        <v>85</v>
      </c>
      <c r="AF17007">
        <v>91</v>
      </c>
      <c r="AG17007">
        <v>83</v>
      </c>
      <c r="AH17007">
        <v>75</v>
      </c>
      <c r="AI17007">
        <v>76</v>
      </c>
      <c r="AJ17007">
        <v>56</v>
      </c>
      <c r="AK17007">
        <v>45</v>
      </c>
      <c r="AL17007">
        <v>60</v>
      </c>
      <c r="AM17007">
        <v>48</v>
      </c>
      <c r="AN17007">
        <v>72</v>
      </c>
      <c r="AO17007">
        <v>85</v>
      </c>
      <c r="AP17007">
        <v>60</v>
      </c>
      <c r="AQ17007">
        <v>65</v>
      </c>
      <c r="AR17007" s="1" t="s">
        <v>261</v>
      </c>
      <c r="AS17007" s="1" t="s">
        <v>262</v>
      </c>
      <c r="AT17007" s="1" t="s">
        <v>64</v>
      </c>
      <c r="AU17007">
        <v>3</v>
      </c>
      <c r="AV17007" s="1" t="s">
        <v>200</v>
      </c>
      <c r="AW17007" s="1" t="s">
        <v>66</v>
      </c>
      <c r="AX17007" s="1" t="s">
        <v>78</v>
      </c>
      <c r="AY17007">
        <v>5</v>
      </c>
      <c r="AZ17007" s="1"/>
      <c r="BF17007" s="1" t="s">
        <v>79</v>
      </c>
    </row>
    <row r="17008" spans="1:58" x14ac:dyDescent="0.35">
      <c r="A17008">
        <v>17006</v>
      </c>
      <c r="B17008" s="1" t="s">
        <v>263</v>
      </c>
      <c r="C17008" s="1" t="s">
        <v>149</v>
      </c>
      <c r="D17008" s="1" t="s">
        <v>59</v>
      </c>
      <c r="E17008" s="1" t="s">
        <v>142</v>
      </c>
      <c r="F17008" s="1" t="s">
        <v>142</v>
      </c>
      <c r="G17008">
        <v>30</v>
      </c>
      <c r="H17008">
        <v>87</v>
      </c>
      <c r="I17008">
        <v>78</v>
      </c>
      <c r="J17008">
        <v>56</v>
      </c>
      <c r="K17008">
        <v>75</v>
      </c>
      <c r="L17008">
        <v>74</v>
      </c>
      <c r="M17008">
        <v>89</v>
      </c>
      <c r="N17008">
        <v>80</v>
      </c>
      <c r="O17008">
        <v>76</v>
      </c>
      <c r="P17008">
        <v>80</v>
      </c>
      <c r="Q17008">
        <v>70</v>
      </c>
      <c r="R17008">
        <v>59</v>
      </c>
      <c r="S17008">
        <v>65</v>
      </c>
      <c r="T17008">
        <v>45</v>
      </c>
      <c r="U17008">
        <v>35</v>
      </c>
      <c r="V17008">
        <v>52</v>
      </c>
      <c r="W17008">
        <v>76</v>
      </c>
      <c r="X17008">
        <v>68</v>
      </c>
      <c r="Y17008">
        <v>32</v>
      </c>
      <c r="Z17008">
        <v>84</v>
      </c>
      <c r="AA17008">
        <v>85</v>
      </c>
      <c r="AB17008">
        <v>58</v>
      </c>
      <c r="AC17008">
        <v>68</v>
      </c>
      <c r="AD17008">
        <v>67</v>
      </c>
      <c r="AE17008">
        <v>86</v>
      </c>
      <c r="AF17008">
        <v>79</v>
      </c>
      <c r="AG17008">
        <v>69</v>
      </c>
      <c r="AH17008">
        <v>86</v>
      </c>
      <c r="AI17008">
        <v>89</v>
      </c>
      <c r="AJ17008">
        <v>88</v>
      </c>
      <c r="AK17008">
        <v>90</v>
      </c>
      <c r="AL17008">
        <v>89</v>
      </c>
      <c r="AM17008">
        <v>88</v>
      </c>
      <c r="AN17008">
        <v>89</v>
      </c>
      <c r="AO17008">
        <v>83</v>
      </c>
      <c r="AP17008">
        <v>78</v>
      </c>
      <c r="AQ17008">
        <v>81</v>
      </c>
      <c r="AR17008" s="1" t="s">
        <v>228</v>
      </c>
      <c r="AS17008" s="1" t="s">
        <v>63</v>
      </c>
      <c r="AT17008" s="1" t="s">
        <v>64</v>
      </c>
      <c r="AU17008">
        <v>3</v>
      </c>
      <c r="AV17008" s="1" t="s">
        <v>65</v>
      </c>
      <c r="AW17008" s="1" t="s">
        <v>78</v>
      </c>
      <c r="AX17008" s="1" t="s">
        <v>66</v>
      </c>
      <c r="AY17008">
        <v>3</v>
      </c>
      <c r="AZ17008" s="1"/>
      <c r="BF17008" s="1" t="s">
        <v>68</v>
      </c>
    </row>
    <row r="17009" spans="1:58" x14ac:dyDescent="0.35">
      <c r="A17009">
        <v>17007</v>
      </c>
      <c r="B17009" s="1" t="s">
        <v>263</v>
      </c>
      <c r="C17009" s="1" t="s">
        <v>149</v>
      </c>
      <c r="D17009" s="1" t="s">
        <v>59</v>
      </c>
      <c r="E17009" s="1" t="s">
        <v>142</v>
      </c>
      <c r="F17009" s="1" t="s">
        <v>142</v>
      </c>
      <c r="G17009">
        <v>30</v>
      </c>
      <c r="H17009">
        <v>87</v>
      </c>
      <c r="I17009">
        <v>78</v>
      </c>
      <c r="J17009">
        <v>56</v>
      </c>
      <c r="K17009">
        <v>75</v>
      </c>
      <c r="L17009">
        <v>74</v>
      </c>
      <c r="M17009">
        <v>89</v>
      </c>
      <c r="N17009">
        <v>80</v>
      </c>
      <c r="O17009">
        <v>76</v>
      </c>
      <c r="P17009">
        <v>80</v>
      </c>
      <c r="Q17009">
        <v>70</v>
      </c>
      <c r="R17009">
        <v>59</v>
      </c>
      <c r="S17009">
        <v>65</v>
      </c>
      <c r="T17009">
        <v>45</v>
      </c>
      <c r="U17009">
        <v>35</v>
      </c>
      <c r="V17009">
        <v>52</v>
      </c>
      <c r="W17009">
        <v>76</v>
      </c>
      <c r="X17009">
        <v>68</v>
      </c>
      <c r="Y17009">
        <v>32</v>
      </c>
      <c r="Z17009">
        <v>84</v>
      </c>
      <c r="AA17009">
        <v>85</v>
      </c>
      <c r="AB17009">
        <v>58</v>
      </c>
      <c r="AC17009">
        <v>68</v>
      </c>
      <c r="AD17009">
        <v>67</v>
      </c>
      <c r="AE17009">
        <v>86</v>
      </c>
      <c r="AF17009">
        <v>79</v>
      </c>
      <c r="AG17009">
        <v>69</v>
      </c>
      <c r="AH17009">
        <v>86</v>
      </c>
      <c r="AI17009">
        <v>89</v>
      </c>
      <c r="AJ17009">
        <v>88</v>
      </c>
      <c r="AK17009">
        <v>90</v>
      </c>
      <c r="AL17009">
        <v>89</v>
      </c>
      <c r="AM17009">
        <v>88</v>
      </c>
      <c r="AN17009">
        <v>89</v>
      </c>
      <c r="AO17009">
        <v>83</v>
      </c>
      <c r="AP17009">
        <v>78</v>
      </c>
      <c r="AQ17009">
        <v>81</v>
      </c>
      <c r="AR17009" s="1" t="s">
        <v>228</v>
      </c>
      <c r="AS17009" s="1" t="s">
        <v>63</v>
      </c>
      <c r="AT17009" s="1" t="s">
        <v>64</v>
      </c>
      <c r="AU17009">
        <v>3</v>
      </c>
      <c r="AV17009" s="1" t="s">
        <v>65</v>
      </c>
      <c r="AW17009" s="1" t="s">
        <v>78</v>
      </c>
      <c r="AX17009" s="1" t="s">
        <v>66</v>
      </c>
      <c r="AY17009">
        <v>3</v>
      </c>
      <c r="AZ17009" s="1"/>
      <c r="BF17009" s="1" t="s">
        <v>68</v>
      </c>
    </row>
    <row r="17010" spans="1:58" x14ac:dyDescent="0.35">
      <c r="A17010">
        <v>17008</v>
      </c>
      <c r="B17010" s="1" t="s">
        <v>263</v>
      </c>
      <c r="C17010" s="1" t="s">
        <v>149</v>
      </c>
      <c r="D17010" s="1" t="s">
        <v>59</v>
      </c>
      <c r="E17010" s="1" t="s">
        <v>142</v>
      </c>
      <c r="F17010" s="1" t="s">
        <v>142</v>
      </c>
      <c r="G17010">
        <v>30</v>
      </c>
      <c r="H17010">
        <v>87</v>
      </c>
      <c r="I17010">
        <v>78</v>
      </c>
      <c r="J17010">
        <v>56</v>
      </c>
      <c r="K17010">
        <v>75</v>
      </c>
      <c r="L17010">
        <v>74</v>
      </c>
      <c r="M17010">
        <v>89</v>
      </c>
      <c r="N17010">
        <v>80</v>
      </c>
      <c r="O17010">
        <v>76</v>
      </c>
      <c r="P17010">
        <v>80</v>
      </c>
      <c r="Q17010">
        <v>70</v>
      </c>
      <c r="R17010">
        <v>59</v>
      </c>
      <c r="S17010">
        <v>65</v>
      </c>
      <c r="T17010">
        <v>45</v>
      </c>
      <c r="U17010">
        <v>35</v>
      </c>
      <c r="V17010">
        <v>52</v>
      </c>
      <c r="W17010">
        <v>76</v>
      </c>
      <c r="X17010">
        <v>68</v>
      </c>
      <c r="Y17010">
        <v>32</v>
      </c>
      <c r="Z17010">
        <v>84</v>
      </c>
      <c r="AA17010">
        <v>85</v>
      </c>
      <c r="AB17010">
        <v>58</v>
      </c>
      <c r="AC17010">
        <v>68</v>
      </c>
      <c r="AD17010">
        <v>67</v>
      </c>
      <c r="AE17010">
        <v>86</v>
      </c>
      <c r="AF17010">
        <v>79</v>
      </c>
      <c r="AG17010">
        <v>69</v>
      </c>
      <c r="AH17010">
        <v>86</v>
      </c>
      <c r="AI17010">
        <v>89</v>
      </c>
      <c r="AJ17010">
        <v>88</v>
      </c>
      <c r="AK17010">
        <v>90</v>
      </c>
      <c r="AL17010">
        <v>89</v>
      </c>
      <c r="AM17010">
        <v>88</v>
      </c>
      <c r="AN17010">
        <v>89</v>
      </c>
      <c r="AO17010">
        <v>83</v>
      </c>
      <c r="AP17010">
        <v>78</v>
      </c>
      <c r="AQ17010">
        <v>81</v>
      </c>
      <c r="AR17010" s="1" t="s">
        <v>228</v>
      </c>
      <c r="AS17010" s="1" t="s">
        <v>63</v>
      </c>
      <c r="AT17010" s="1" t="s">
        <v>64</v>
      </c>
      <c r="AU17010">
        <v>3</v>
      </c>
      <c r="AV17010" s="1" t="s">
        <v>65</v>
      </c>
      <c r="AW17010" s="1" t="s">
        <v>78</v>
      </c>
      <c r="AX17010" s="1" t="s">
        <v>66</v>
      </c>
      <c r="AY17010">
        <v>3</v>
      </c>
      <c r="AZ17010" s="1"/>
      <c r="BF17010" s="1" t="s">
        <v>68</v>
      </c>
    </row>
    <row r="17011" spans="1:58" x14ac:dyDescent="0.35">
      <c r="A17011">
        <v>17009</v>
      </c>
      <c r="B17011" s="1" t="s">
        <v>263</v>
      </c>
      <c r="C17011" s="1" t="s">
        <v>149</v>
      </c>
      <c r="D17011" s="1" t="s">
        <v>59</v>
      </c>
      <c r="E17011" s="1" t="s">
        <v>142</v>
      </c>
      <c r="F17011" s="1" t="s">
        <v>142</v>
      </c>
      <c r="G17011">
        <v>30</v>
      </c>
      <c r="H17011">
        <v>87</v>
      </c>
      <c r="I17011">
        <v>78</v>
      </c>
      <c r="J17011">
        <v>56</v>
      </c>
      <c r="K17011">
        <v>75</v>
      </c>
      <c r="L17011">
        <v>74</v>
      </c>
      <c r="M17011">
        <v>89</v>
      </c>
      <c r="N17011">
        <v>80</v>
      </c>
      <c r="O17011">
        <v>76</v>
      </c>
      <c r="P17011">
        <v>80</v>
      </c>
      <c r="Q17011">
        <v>70</v>
      </c>
      <c r="R17011">
        <v>59</v>
      </c>
      <c r="S17011">
        <v>65</v>
      </c>
      <c r="T17011">
        <v>45</v>
      </c>
      <c r="U17011">
        <v>35</v>
      </c>
      <c r="V17011">
        <v>52</v>
      </c>
      <c r="W17011">
        <v>76</v>
      </c>
      <c r="X17011">
        <v>68</v>
      </c>
      <c r="Y17011">
        <v>32</v>
      </c>
      <c r="Z17011">
        <v>84</v>
      </c>
      <c r="AA17011">
        <v>85</v>
      </c>
      <c r="AB17011">
        <v>58</v>
      </c>
      <c r="AC17011">
        <v>68</v>
      </c>
      <c r="AD17011">
        <v>67</v>
      </c>
      <c r="AE17011">
        <v>86</v>
      </c>
      <c r="AF17011">
        <v>79</v>
      </c>
      <c r="AG17011">
        <v>69</v>
      </c>
      <c r="AH17011">
        <v>86</v>
      </c>
      <c r="AI17011">
        <v>89</v>
      </c>
      <c r="AJ17011">
        <v>88</v>
      </c>
      <c r="AK17011">
        <v>90</v>
      </c>
      <c r="AL17011">
        <v>89</v>
      </c>
      <c r="AM17011">
        <v>88</v>
      </c>
      <c r="AN17011">
        <v>89</v>
      </c>
      <c r="AO17011">
        <v>83</v>
      </c>
      <c r="AP17011">
        <v>78</v>
      </c>
      <c r="AQ17011">
        <v>81</v>
      </c>
      <c r="AR17011" s="1" t="s">
        <v>228</v>
      </c>
      <c r="AS17011" s="1" t="s">
        <v>63</v>
      </c>
      <c r="AT17011" s="1" t="s">
        <v>64</v>
      </c>
      <c r="AU17011">
        <v>3</v>
      </c>
      <c r="AV17011" s="1" t="s">
        <v>65</v>
      </c>
      <c r="AW17011" s="1" t="s">
        <v>78</v>
      </c>
      <c r="AX17011" s="1" t="s">
        <v>66</v>
      </c>
      <c r="AY17011">
        <v>3</v>
      </c>
      <c r="AZ17011" s="1"/>
      <c r="BF17011" s="1" t="s">
        <v>68</v>
      </c>
    </row>
    <row r="17012" spans="1:58" hidden="1" x14ac:dyDescent="0.35">
      <c r="A17012">
        <v>17010</v>
      </c>
      <c r="B17012" s="1" t="s">
        <v>264</v>
      </c>
      <c r="C17012" s="1" t="s">
        <v>265</v>
      </c>
      <c r="D17012" s="1" t="s">
        <v>266</v>
      </c>
      <c r="E17012" s="1" t="s">
        <v>115</v>
      </c>
      <c r="F17012" s="1" t="s">
        <v>115</v>
      </c>
      <c r="G17012">
        <v>26</v>
      </c>
      <c r="H17012">
        <v>87</v>
      </c>
      <c r="I17012">
        <v>86</v>
      </c>
      <c r="J17012">
        <v>84</v>
      </c>
      <c r="K17012">
        <v>74</v>
      </c>
      <c r="L17012">
        <v>89</v>
      </c>
      <c r="M17012">
        <v>44</v>
      </c>
      <c r="N17012">
        <v>85</v>
      </c>
      <c r="O17012">
        <v>38</v>
      </c>
      <c r="P17012">
        <v>52</v>
      </c>
      <c r="Q17012">
        <v>10</v>
      </c>
      <c r="R17012">
        <v>10</v>
      </c>
      <c r="S17012">
        <v>56</v>
      </c>
      <c r="T17012">
        <v>10</v>
      </c>
      <c r="U17012">
        <v>10</v>
      </c>
      <c r="V17012">
        <v>12</v>
      </c>
      <c r="W17012">
        <v>59</v>
      </c>
      <c r="X17012">
        <v>13</v>
      </c>
      <c r="Y17012">
        <v>12</v>
      </c>
      <c r="Z17012">
        <v>39</v>
      </c>
      <c r="AA17012">
        <v>33</v>
      </c>
      <c r="AB17012">
        <v>13</v>
      </c>
      <c r="AC17012">
        <v>37</v>
      </c>
      <c r="AD17012">
        <v>29</v>
      </c>
      <c r="AE17012">
        <v>85</v>
      </c>
      <c r="AF17012">
        <v>34</v>
      </c>
      <c r="AG17012">
        <v>24</v>
      </c>
      <c r="AH17012">
        <v>66</v>
      </c>
      <c r="AI17012">
        <v>14</v>
      </c>
      <c r="AJ17012">
        <v>13</v>
      </c>
      <c r="AK17012">
        <v>15</v>
      </c>
      <c r="AL17012">
        <v>15</v>
      </c>
      <c r="AM17012">
        <v>15</v>
      </c>
      <c r="AN17012">
        <v>71</v>
      </c>
      <c r="AO17012">
        <v>30</v>
      </c>
      <c r="AP17012">
        <v>81</v>
      </c>
      <c r="AQ17012">
        <v>24</v>
      </c>
      <c r="AR17012" s="1" t="s">
        <v>84</v>
      </c>
      <c r="AS17012" s="1" t="s">
        <v>267</v>
      </c>
      <c r="AT17012" s="1" t="s">
        <v>64</v>
      </c>
      <c r="AU17012">
        <v>3</v>
      </c>
      <c r="AV17012" s="1" t="s">
        <v>124</v>
      </c>
      <c r="AW17012" s="1" t="s">
        <v>78</v>
      </c>
      <c r="AX17012" s="1" t="s">
        <v>78</v>
      </c>
      <c r="AY17012">
        <v>1</v>
      </c>
      <c r="AZ17012" s="1"/>
      <c r="BA17012">
        <v>86</v>
      </c>
      <c r="BB17012">
        <v>84</v>
      </c>
      <c r="BC17012">
        <v>74</v>
      </c>
      <c r="BD17012">
        <v>85</v>
      </c>
      <c r="BE17012">
        <v>89</v>
      </c>
      <c r="BF17012" s="1" t="s">
        <v>68</v>
      </c>
    </row>
    <row r="17013" spans="1:58" x14ac:dyDescent="0.35">
      <c r="A17013">
        <v>17011</v>
      </c>
      <c r="B17013" s="1" t="s">
        <v>268</v>
      </c>
      <c r="C17013" s="1" t="s">
        <v>269</v>
      </c>
      <c r="D17013" s="1" t="s">
        <v>270</v>
      </c>
      <c r="E17013" s="1" t="s">
        <v>150</v>
      </c>
      <c r="F17013" s="1" t="s">
        <v>151</v>
      </c>
      <c r="G17013">
        <v>32</v>
      </c>
      <c r="H17013">
        <v>87</v>
      </c>
      <c r="I17013">
        <v>87</v>
      </c>
      <c r="J17013">
        <v>88</v>
      </c>
      <c r="K17013">
        <v>80</v>
      </c>
      <c r="L17013">
        <v>84</v>
      </c>
      <c r="M17013">
        <v>42</v>
      </c>
      <c r="N17013">
        <v>70</v>
      </c>
      <c r="O17013">
        <v>85</v>
      </c>
      <c r="P17013">
        <v>88</v>
      </c>
      <c r="Q17013">
        <v>90</v>
      </c>
      <c r="R17013">
        <v>89</v>
      </c>
      <c r="S17013">
        <v>88</v>
      </c>
      <c r="T17013">
        <v>89</v>
      </c>
      <c r="U17013">
        <v>79</v>
      </c>
      <c r="V17013">
        <v>73</v>
      </c>
      <c r="W17013">
        <v>81</v>
      </c>
      <c r="X17013">
        <v>83</v>
      </c>
      <c r="Y17013">
        <v>74</v>
      </c>
      <c r="Z17013">
        <v>82</v>
      </c>
      <c r="AA17013">
        <v>72</v>
      </c>
      <c r="AB17013">
        <v>87</v>
      </c>
      <c r="AC17013">
        <v>81</v>
      </c>
      <c r="AD17013">
        <v>74</v>
      </c>
      <c r="AE17013">
        <v>89</v>
      </c>
      <c r="AF17013">
        <v>82</v>
      </c>
      <c r="AG17013">
        <v>87</v>
      </c>
      <c r="AH17013">
        <v>87</v>
      </c>
      <c r="AI17013">
        <v>39</v>
      </c>
      <c r="AJ17013">
        <v>68</v>
      </c>
      <c r="AK17013">
        <v>47</v>
      </c>
      <c r="AL17013">
        <v>34</v>
      </c>
      <c r="AM17013">
        <v>33</v>
      </c>
      <c r="AN17013">
        <v>78</v>
      </c>
      <c r="AO17013">
        <v>88</v>
      </c>
      <c r="AP17013">
        <v>64</v>
      </c>
      <c r="AQ17013">
        <v>62</v>
      </c>
      <c r="AR17013" s="1" t="s">
        <v>228</v>
      </c>
      <c r="AS17013" s="1" t="s">
        <v>193</v>
      </c>
      <c r="AT17013" s="1" t="s">
        <v>64</v>
      </c>
      <c r="AU17013">
        <v>5</v>
      </c>
      <c r="AV17013" s="1" t="s">
        <v>86</v>
      </c>
      <c r="AW17013" s="1" t="s">
        <v>66</v>
      </c>
      <c r="AX17013" s="1" t="s">
        <v>78</v>
      </c>
      <c r="AY17013">
        <v>4</v>
      </c>
      <c r="AZ17013" s="1"/>
      <c r="BF17013" s="1" t="s">
        <v>68</v>
      </c>
    </row>
    <row r="17014" spans="1:58" x14ac:dyDescent="0.35">
      <c r="A17014">
        <v>17012</v>
      </c>
      <c r="B17014" s="1" t="s">
        <v>271</v>
      </c>
      <c r="C17014" s="1" t="s">
        <v>162</v>
      </c>
      <c r="D17014" s="1" t="s">
        <v>272</v>
      </c>
      <c r="E17014" s="1" t="s">
        <v>182</v>
      </c>
      <c r="F17014" s="1" t="s">
        <v>203</v>
      </c>
      <c r="G17014">
        <v>29</v>
      </c>
      <c r="H17014">
        <v>87</v>
      </c>
      <c r="I17014">
        <v>86</v>
      </c>
      <c r="J17014">
        <v>78</v>
      </c>
      <c r="K17014">
        <v>84</v>
      </c>
      <c r="L17014">
        <v>87</v>
      </c>
      <c r="M17014">
        <v>45</v>
      </c>
      <c r="N17014">
        <v>65</v>
      </c>
      <c r="O17014">
        <v>85</v>
      </c>
      <c r="P17014">
        <v>86</v>
      </c>
      <c r="Q17014">
        <v>85</v>
      </c>
      <c r="R17014">
        <v>81</v>
      </c>
      <c r="S17014">
        <v>74</v>
      </c>
      <c r="T17014">
        <v>78</v>
      </c>
      <c r="U17014">
        <v>68</v>
      </c>
      <c r="V17014">
        <v>74</v>
      </c>
      <c r="W17014">
        <v>86</v>
      </c>
      <c r="X17014">
        <v>74</v>
      </c>
      <c r="Y17014">
        <v>69</v>
      </c>
      <c r="Z17014">
        <v>91</v>
      </c>
      <c r="AA17014">
        <v>85</v>
      </c>
      <c r="AB17014">
        <v>72</v>
      </c>
      <c r="AC17014">
        <v>80</v>
      </c>
      <c r="AD17014">
        <v>85</v>
      </c>
      <c r="AE17014">
        <v>84</v>
      </c>
      <c r="AF17014">
        <v>87</v>
      </c>
      <c r="AG17014">
        <v>90</v>
      </c>
      <c r="AH17014">
        <v>79</v>
      </c>
      <c r="AI17014">
        <v>48</v>
      </c>
      <c r="AJ17014">
        <v>44</v>
      </c>
      <c r="AK17014">
        <v>41</v>
      </c>
      <c r="AL17014">
        <v>48</v>
      </c>
      <c r="AM17014">
        <v>45</v>
      </c>
      <c r="AN17014">
        <v>65</v>
      </c>
      <c r="AO17014">
        <v>80</v>
      </c>
      <c r="AP17014">
        <v>58</v>
      </c>
      <c r="AQ17014">
        <v>63</v>
      </c>
      <c r="AR17014" s="1" t="s">
        <v>252</v>
      </c>
      <c r="AS17014" s="1" t="s">
        <v>273</v>
      </c>
      <c r="AT17014" s="1" t="s">
        <v>76</v>
      </c>
      <c r="AU17014">
        <v>4</v>
      </c>
      <c r="AV17014" s="1" t="s">
        <v>165</v>
      </c>
      <c r="AW17014" s="1" t="s">
        <v>66</v>
      </c>
      <c r="AX17014" s="1" t="s">
        <v>78</v>
      </c>
      <c r="AY17014">
        <v>4</v>
      </c>
      <c r="AZ17014" s="1"/>
      <c r="BF17014" s="1" t="s">
        <v>79</v>
      </c>
    </row>
    <row r="17015" spans="1:58" hidden="1" x14ac:dyDescent="0.35">
      <c r="A17015">
        <v>17013</v>
      </c>
      <c r="B17015" s="1" t="s">
        <v>274</v>
      </c>
      <c r="C17015" s="1" t="s">
        <v>70</v>
      </c>
      <c r="D17015" s="1" t="s">
        <v>71</v>
      </c>
      <c r="E17015" s="1" t="s">
        <v>115</v>
      </c>
      <c r="F17015" s="1" t="s">
        <v>115</v>
      </c>
      <c r="G17015">
        <v>31</v>
      </c>
      <c r="H17015">
        <v>87</v>
      </c>
      <c r="I17015">
        <v>86</v>
      </c>
      <c r="J17015">
        <v>82</v>
      </c>
      <c r="K17015">
        <v>84</v>
      </c>
      <c r="L17015">
        <v>89</v>
      </c>
      <c r="M17015">
        <v>56</v>
      </c>
      <c r="N17015">
        <v>87</v>
      </c>
      <c r="O17015">
        <v>54</v>
      </c>
      <c r="P17015">
        <v>58</v>
      </c>
      <c r="Q17015">
        <v>14</v>
      </c>
      <c r="R17015">
        <v>11</v>
      </c>
      <c r="S17015">
        <v>63</v>
      </c>
      <c r="T17015">
        <v>17</v>
      </c>
      <c r="U17015">
        <v>17</v>
      </c>
      <c r="V17015">
        <v>27</v>
      </c>
      <c r="W17015">
        <v>34</v>
      </c>
      <c r="X17015">
        <v>16</v>
      </c>
      <c r="Y17015">
        <v>25</v>
      </c>
      <c r="Z17015">
        <v>23</v>
      </c>
      <c r="AA17015">
        <v>18</v>
      </c>
      <c r="AB17015">
        <v>22</v>
      </c>
      <c r="AC17015">
        <v>54</v>
      </c>
      <c r="AD17015">
        <v>69</v>
      </c>
      <c r="AE17015">
        <v>82</v>
      </c>
      <c r="AF17015">
        <v>20</v>
      </c>
      <c r="AG17015">
        <v>11</v>
      </c>
      <c r="AH17015">
        <v>56</v>
      </c>
      <c r="AI17015">
        <v>19</v>
      </c>
      <c r="AJ17015">
        <v>20</v>
      </c>
      <c r="AK17015">
        <v>22</v>
      </c>
      <c r="AL17015">
        <v>18</v>
      </c>
      <c r="AM17015">
        <v>14</v>
      </c>
      <c r="AN17015">
        <v>72</v>
      </c>
      <c r="AO17015">
        <v>41</v>
      </c>
      <c r="AP17015">
        <v>64</v>
      </c>
      <c r="AQ17015">
        <v>19</v>
      </c>
      <c r="AR17015" s="1" t="s">
        <v>99</v>
      </c>
      <c r="AS17015" s="1" t="s">
        <v>199</v>
      </c>
      <c r="AT17015" s="1" t="s">
        <v>64</v>
      </c>
      <c r="AU17015">
        <v>3</v>
      </c>
      <c r="AV17015" s="1" t="s">
        <v>77</v>
      </c>
      <c r="AW17015" s="1" t="s">
        <v>78</v>
      </c>
      <c r="AX17015" s="1" t="s">
        <v>78</v>
      </c>
      <c r="AY17015">
        <v>1</v>
      </c>
      <c r="AZ17015" s="1"/>
      <c r="BA17015">
        <v>86</v>
      </c>
      <c r="BB17015">
        <v>82</v>
      </c>
      <c r="BC17015">
        <v>84</v>
      </c>
      <c r="BD17015">
        <v>87</v>
      </c>
      <c r="BE17015">
        <v>89</v>
      </c>
      <c r="BF17015" s="1" t="s">
        <v>79</v>
      </c>
    </row>
    <row r="17016" spans="1:58" hidden="1" x14ac:dyDescent="0.35">
      <c r="A17016">
        <v>17014</v>
      </c>
      <c r="B17016" s="1" t="s">
        <v>275</v>
      </c>
      <c r="C17016" s="1" t="s">
        <v>276</v>
      </c>
      <c r="D17016" s="1" t="s">
        <v>59</v>
      </c>
      <c r="E17016" s="1" t="s">
        <v>115</v>
      </c>
      <c r="F17016" s="1" t="s">
        <v>115</v>
      </c>
      <c r="G17016">
        <v>25</v>
      </c>
      <c r="H17016">
        <v>87</v>
      </c>
      <c r="I17016">
        <v>90</v>
      </c>
      <c r="J17016">
        <v>82</v>
      </c>
      <c r="K17016">
        <v>79</v>
      </c>
      <c r="L17016">
        <v>89</v>
      </c>
      <c r="M17016">
        <v>52</v>
      </c>
      <c r="N17016">
        <v>83</v>
      </c>
      <c r="O17016">
        <v>50</v>
      </c>
      <c r="P17016">
        <v>55</v>
      </c>
      <c r="Q17016">
        <v>14</v>
      </c>
      <c r="R17016">
        <v>12</v>
      </c>
      <c r="S17016">
        <v>59</v>
      </c>
      <c r="T17016">
        <v>18</v>
      </c>
      <c r="U17016">
        <v>8</v>
      </c>
      <c r="V17016">
        <v>24</v>
      </c>
      <c r="W17016">
        <v>60</v>
      </c>
      <c r="X17016">
        <v>12</v>
      </c>
      <c r="Y17016">
        <v>14</v>
      </c>
      <c r="Z17016">
        <v>36</v>
      </c>
      <c r="AA17016">
        <v>34</v>
      </c>
      <c r="AB17016">
        <v>12</v>
      </c>
      <c r="AC17016">
        <v>64</v>
      </c>
      <c r="AD17016">
        <v>38</v>
      </c>
      <c r="AE17016">
        <v>84</v>
      </c>
      <c r="AF17016">
        <v>30</v>
      </c>
      <c r="AG17016">
        <v>28</v>
      </c>
      <c r="AH17016">
        <v>65</v>
      </c>
      <c r="AI17016">
        <v>26</v>
      </c>
      <c r="AJ17016">
        <v>12</v>
      </c>
      <c r="AK17016">
        <v>20</v>
      </c>
      <c r="AL17016">
        <v>14</v>
      </c>
      <c r="AM17016">
        <v>16</v>
      </c>
      <c r="AN17016">
        <v>71</v>
      </c>
      <c r="AO17016">
        <v>34</v>
      </c>
      <c r="AP17016">
        <v>72</v>
      </c>
      <c r="AQ17016">
        <v>30</v>
      </c>
      <c r="AR17016" s="1" t="s">
        <v>277</v>
      </c>
      <c r="AS17016" s="1" t="s">
        <v>278</v>
      </c>
      <c r="AT17016" s="1" t="s">
        <v>64</v>
      </c>
      <c r="AU17016">
        <v>3</v>
      </c>
      <c r="AV17016" s="1" t="s">
        <v>65</v>
      </c>
      <c r="AW17016" s="1" t="s">
        <v>78</v>
      </c>
      <c r="AX17016" s="1" t="s">
        <v>78</v>
      </c>
      <c r="AY17016">
        <v>1</v>
      </c>
      <c r="AZ17016" s="1"/>
      <c r="BA17016">
        <v>90</v>
      </c>
      <c r="BB17016">
        <v>82</v>
      </c>
      <c r="BC17016">
        <v>79</v>
      </c>
      <c r="BD17016">
        <v>83</v>
      </c>
      <c r="BE17016">
        <v>89</v>
      </c>
      <c r="BF17016" s="1" t="s">
        <v>68</v>
      </c>
    </row>
    <row r="17017" spans="1:58" hidden="1" x14ac:dyDescent="0.35">
      <c r="A17017">
        <v>17015</v>
      </c>
      <c r="B17017" s="1" t="s">
        <v>279</v>
      </c>
      <c r="C17017" s="1" t="s">
        <v>167</v>
      </c>
      <c r="D17017" s="1" t="s">
        <v>121</v>
      </c>
      <c r="E17017" s="1" t="s">
        <v>115</v>
      </c>
      <c r="F17017" s="1" t="s">
        <v>115</v>
      </c>
      <c r="G17017">
        <v>38</v>
      </c>
      <c r="H17017">
        <v>87</v>
      </c>
      <c r="I17017">
        <v>84</v>
      </c>
      <c r="J17017">
        <v>85</v>
      </c>
      <c r="K17017">
        <v>90</v>
      </c>
      <c r="L17017">
        <v>84</v>
      </c>
      <c r="M17017">
        <v>49</v>
      </c>
      <c r="N17017">
        <v>88</v>
      </c>
      <c r="O17017">
        <v>48</v>
      </c>
      <c r="P17017">
        <v>50</v>
      </c>
      <c r="Q17017">
        <v>12</v>
      </c>
      <c r="R17017">
        <v>13</v>
      </c>
      <c r="S17017">
        <v>68</v>
      </c>
      <c r="T17017">
        <v>16</v>
      </c>
      <c r="U17017">
        <v>11</v>
      </c>
      <c r="V17017">
        <v>47</v>
      </c>
      <c r="W17017">
        <v>70</v>
      </c>
      <c r="X17017">
        <v>15</v>
      </c>
      <c r="Y17017">
        <v>11</v>
      </c>
      <c r="Z17017">
        <v>60</v>
      </c>
      <c r="AA17017">
        <v>68</v>
      </c>
      <c r="AB17017">
        <v>14</v>
      </c>
      <c r="AC17017">
        <v>51</v>
      </c>
      <c r="AD17017">
        <v>35</v>
      </c>
      <c r="AE17017">
        <v>84</v>
      </c>
      <c r="AF17017">
        <v>46</v>
      </c>
      <c r="AG17017">
        <v>30</v>
      </c>
      <c r="AH17017">
        <v>70</v>
      </c>
      <c r="AI17017">
        <v>30</v>
      </c>
      <c r="AJ17017">
        <v>25</v>
      </c>
      <c r="AK17017">
        <v>17</v>
      </c>
      <c r="AL17017">
        <v>10</v>
      </c>
      <c r="AM17017">
        <v>11</v>
      </c>
      <c r="AN17017">
        <v>77</v>
      </c>
      <c r="AO17017">
        <v>43</v>
      </c>
      <c r="AP17017">
        <v>80</v>
      </c>
      <c r="AQ17017">
        <v>29</v>
      </c>
      <c r="AR17017" s="1" t="s">
        <v>171</v>
      </c>
      <c r="AS17017" s="1" t="s">
        <v>280</v>
      </c>
      <c r="AT17017" s="1" t="s">
        <v>64</v>
      </c>
      <c r="AU17017">
        <v>4</v>
      </c>
      <c r="AV17017" s="1" t="s">
        <v>124</v>
      </c>
      <c r="AW17017" s="1" t="s">
        <v>78</v>
      </c>
      <c r="AX17017" s="1" t="s">
        <v>78</v>
      </c>
      <c r="AY17017">
        <v>1</v>
      </c>
      <c r="AZ17017" s="1"/>
      <c r="BA17017">
        <v>84</v>
      </c>
      <c r="BB17017">
        <v>85</v>
      </c>
      <c r="BC17017">
        <v>90</v>
      </c>
      <c r="BD17017">
        <v>88</v>
      </c>
      <c r="BE17017">
        <v>84</v>
      </c>
      <c r="BF17017" s="1" t="s">
        <v>68</v>
      </c>
    </row>
    <row r="17018" spans="1:58" x14ac:dyDescent="0.35">
      <c r="A17018">
        <v>17016</v>
      </c>
      <c r="B17018" s="1" t="s">
        <v>281</v>
      </c>
      <c r="C17018" s="1" t="s">
        <v>58</v>
      </c>
      <c r="D17018" s="1" t="s">
        <v>59</v>
      </c>
      <c r="E17018" s="1" t="s">
        <v>126</v>
      </c>
      <c r="F17018" s="1" t="s">
        <v>251</v>
      </c>
      <c r="G17018">
        <v>27</v>
      </c>
      <c r="H17018">
        <v>86</v>
      </c>
      <c r="I17018">
        <v>93</v>
      </c>
      <c r="J17018">
        <v>77</v>
      </c>
      <c r="K17018">
        <v>81</v>
      </c>
      <c r="L17018">
        <v>87</v>
      </c>
      <c r="M17018">
        <v>36</v>
      </c>
      <c r="N17018">
        <v>57</v>
      </c>
      <c r="O17018">
        <v>94</v>
      </c>
      <c r="P17018">
        <v>93</v>
      </c>
      <c r="Q17018">
        <v>80</v>
      </c>
      <c r="R17018">
        <v>75</v>
      </c>
      <c r="S17018">
        <v>83</v>
      </c>
      <c r="T17018">
        <v>76</v>
      </c>
      <c r="U17018">
        <v>76</v>
      </c>
      <c r="V17018">
        <v>75</v>
      </c>
      <c r="W17018">
        <v>83</v>
      </c>
      <c r="X17018">
        <v>86</v>
      </c>
      <c r="Y17018">
        <v>64</v>
      </c>
      <c r="Z17018">
        <v>80</v>
      </c>
      <c r="AA17018">
        <v>76</v>
      </c>
      <c r="AB17018">
        <v>82</v>
      </c>
      <c r="AC17018">
        <v>90</v>
      </c>
      <c r="AD17018">
        <v>81</v>
      </c>
      <c r="AE17018">
        <v>80</v>
      </c>
      <c r="AF17018">
        <v>87</v>
      </c>
      <c r="AG17018">
        <v>89</v>
      </c>
      <c r="AH17018">
        <v>81</v>
      </c>
      <c r="AI17018">
        <v>36</v>
      </c>
      <c r="AJ17018">
        <v>43</v>
      </c>
      <c r="AK17018">
        <v>42</v>
      </c>
      <c r="AL17018">
        <v>30</v>
      </c>
      <c r="AM17018">
        <v>33</v>
      </c>
      <c r="AN17018">
        <v>65</v>
      </c>
      <c r="AO17018">
        <v>68</v>
      </c>
      <c r="AP17018">
        <v>52</v>
      </c>
      <c r="AQ17018">
        <v>54</v>
      </c>
      <c r="AR17018" s="1" t="s">
        <v>128</v>
      </c>
      <c r="AS17018" s="1" t="s">
        <v>75</v>
      </c>
      <c r="AT17018" s="1" t="s">
        <v>76</v>
      </c>
      <c r="AU17018">
        <v>5</v>
      </c>
      <c r="AV17018" s="1" t="s">
        <v>65</v>
      </c>
      <c r="AW17018" s="1" t="s">
        <v>66</v>
      </c>
      <c r="AX17018" s="1" t="s">
        <v>78</v>
      </c>
      <c r="AY17018">
        <v>5</v>
      </c>
      <c r="AZ17018" s="1"/>
      <c r="BF17018" s="1" t="s">
        <v>68</v>
      </c>
    </row>
    <row r="17019" spans="1:58" x14ac:dyDescent="0.35">
      <c r="A17019">
        <v>17017</v>
      </c>
      <c r="B17019" s="1" t="s">
        <v>282</v>
      </c>
      <c r="C17019" s="1" t="s">
        <v>58</v>
      </c>
      <c r="D17019" s="1" t="s">
        <v>137</v>
      </c>
      <c r="E17019" s="1" t="s">
        <v>235</v>
      </c>
      <c r="F17019" s="1" t="s">
        <v>236</v>
      </c>
      <c r="G17019">
        <v>23</v>
      </c>
      <c r="H17019">
        <v>86</v>
      </c>
      <c r="I17019">
        <v>87</v>
      </c>
      <c r="J17019">
        <v>72</v>
      </c>
      <c r="K17019">
        <v>84</v>
      </c>
      <c r="L17019">
        <v>82</v>
      </c>
      <c r="M17019">
        <v>79</v>
      </c>
      <c r="N17019">
        <v>78</v>
      </c>
      <c r="O17019">
        <v>92</v>
      </c>
      <c r="P17019">
        <v>83</v>
      </c>
      <c r="Q17019">
        <v>80</v>
      </c>
      <c r="R17019">
        <v>65</v>
      </c>
      <c r="S17019">
        <v>92</v>
      </c>
      <c r="T17019">
        <v>72</v>
      </c>
      <c r="U17019">
        <v>49</v>
      </c>
      <c r="V17019">
        <v>60</v>
      </c>
      <c r="W17019">
        <v>79</v>
      </c>
      <c r="X17019">
        <v>92</v>
      </c>
      <c r="Y17019">
        <v>70</v>
      </c>
      <c r="Z17019">
        <v>87</v>
      </c>
      <c r="AA17019">
        <v>77</v>
      </c>
      <c r="AB17019">
        <v>88</v>
      </c>
      <c r="AC17019">
        <v>94</v>
      </c>
      <c r="AD17019">
        <v>87</v>
      </c>
      <c r="AE17019">
        <v>77</v>
      </c>
      <c r="AF17019">
        <v>81</v>
      </c>
      <c r="AG17019">
        <v>80</v>
      </c>
      <c r="AH17019">
        <v>84</v>
      </c>
      <c r="AI17019">
        <v>80</v>
      </c>
      <c r="AJ17019">
        <v>58</v>
      </c>
      <c r="AK17019">
        <v>76</v>
      </c>
      <c r="AL17019">
        <v>84</v>
      </c>
      <c r="AM17019">
        <v>87</v>
      </c>
      <c r="AN17019">
        <v>79</v>
      </c>
      <c r="AO17019">
        <v>91</v>
      </c>
      <c r="AP17019">
        <v>71</v>
      </c>
      <c r="AQ17019">
        <v>78</v>
      </c>
      <c r="AR17019" s="1" t="s">
        <v>92</v>
      </c>
      <c r="AS17019" s="1" t="s">
        <v>214</v>
      </c>
      <c r="AT17019" s="1" t="s">
        <v>76</v>
      </c>
      <c r="AU17019">
        <v>3</v>
      </c>
      <c r="AV17019" s="1" t="s">
        <v>140</v>
      </c>
      <c r="AW17019" s="1" t="s">
        <v>66</v>
      </c>
      <c r="AX17019" s="1" t="s">
        <v>66</v>
      </c>
      <c r="AY17019">
        <v>4</v>
      </c>
      <c r="AZ17019" s="1"/>
      <c r="BF17019" s="1" t="s">
        <v>79</v>
      </c>
    </row>
    <row r="17020" spans="1:58" hidden="1" x14ac:dyDescent="0.35">
      <c r="A17020">
        <v>17018</v>
      </c>
      <c r="B17020" s="1" t="s">
        <v>283</v>
      </c>
      <c r="C17020" s="1" t="s">
        <v>120</v>
      </c>
      <c r="D17020" s="1" t="s">
        <v>177</v>
      </c>
      <c r="E17020" s="1" t="s">
        <v>115</v>
      </c>
      <c r="F17020" s="1" t="s">
        <v>115</v>
      </c>
      <c r="G17020">
        <v>31</v>
      </c>
      <c r="H17020">
        <v>86</v>
      </c>
      <c r="I17020">
        <v>83</v>
      </c>
      <c r="J17020">
        <v>83</v>
      </c>
      <c r="K17020">
        <v>83</v>
      </c>
      <c r="L17020">
        <v>85</v>
      </c>
      <c r="M17020">
        <v>41</v>
      </c>
      <c r="N17020">
        <v>85</v>
      </c>
      <c r="O17020">
        <v>44</v>
      </c>
      <c r="P17020">
        <v>36</v>
      </c>
      <c r="Q17020">
        <v>10</v>
      </c>
      <c r="R17020">
        <v>10</v>
      </c>
      <c r="S17020">
        <v>62</v>
      </c>
      <c r="T17020">
        <v>13</v>
      </c>
      <c r="U17020">
        <v>12</v>
      </c>
      <c r="V17020">
        <v>26</v>
      </c>
      <c r="W17020">
        <v>68</v>
      </c>
      <c r="X17020">
        <v>13</v>
      </c>
      <c r="Y17020">
        <v>12</v>
      </c>
      <c r="Z17020">
        <v>31</v>
      </c>
      <c r="AA17020">
        <v>29</v>
      </c>
      <c r="AB17020">
        <v>14</v>
      </c>
      <c r="AC17020">
        <v>29</v>
      </c>
      <c r="AD17020">
        <v>40</v>
      </c>
      <c r="AE17020">
        <v>86</v>
      </c>
      <c r="AF17020">
        <v>20</v>
      </c>
      <c r="AG17020">
        <v>12</v>
      </c>
      <c r="AH17020">
        <v>35</v>
      </c>
      <c r="AI17020">
        <v>14</v>
      </c>
      <c r="AJ17020">
        <v>7</v>
      </c>
      <c r="AK17020">
        <v>11</v>
      </c>
      <c r="AL17020">
        <v>15</v>
      </c>
      <c r="AM17020">
        <v>14</v>
      </c>
      <c r="AN17020">
        <v>64</v>
      </c>
      <c r="AO17020">
        <v>38</v>
      </c>
      <c r="AP17020">
        <v>63</v>
      </c>
      <c r="AQ17020">
        <v>31</v>
      </c>
      <c r="AR17020" s="1" t="s">
        <v>74</v>
      </c>
      <c r="AS17020" s="1" t="s">
        <v>160</v>
      </c>
      <c r="AT17020" s="1" t="s">
        <v>64</v>
      </c>
      <c r="AU17020">
        <v>3</v>
      </c>
      <c r="AV17020" s="1" t="s">
        <v>106</v>
      </c>
      <c r="AW17020" s="1" t="s">
        <v>78</v>
      </c>
      <c r="AX17020" s="1" t="s">
        <v>78</v>
      </c>
      <c r="AY17020">
        <v>1</v>
      </c>
      <c r="AZ17020" s="1"/>
      <c r="BA17020">
        <v>83</v>
      </c>
      <c r="BB17020">
        <v>83</v>
      </c>
      <c r="BC17020">
        <v>83</v>
      </c>
      <c r="BD17020">
        <v>85</v>
      </c>
      <c r="BE17020">
        <v>85</v>
      </c>
      <c r="BF17020" s="1" t="s">
        <v>79</v>
      </c>
    </row>
    <row r="17021" spans="1:58" x14ac:dyDescent="0.35">
      <c r="A17021">
        <v>17019</v>
      </c>
      <c r="B17021" s="1" t="s">
        <v>284</v>
      </c>
      <c r="C17021" s="1" t="s">
        <v>120</v>
      </c>
      <c r="D17021" s="1" t="s">
        <v>250</v>
      </c>
      <c r="E17021" s="1" t="s">
        <v>126</v>
      </c>
      <c r="F17021" s="1" t="s">
        <v>127</v>
      </c>
      <c r="G17021">
        <v>23</v>
      </c>
      <c r="H17021">
        <v>86</v>
      </c>
      <c r="I17021">
        <v>85</v>
      </c>
      <c r="J17021">
        <v>81</v>
      </c>
      <c r="K17021">
        <v>79</v>
      </c>
      <c r="L17021">
        <v>87</v>
      </c>
      <c r="M17021">
        <v>60</v>
      </c>
      <c r="N17021">
        <v>70</v>
      </c>
      <c r="O17021">
        <v>88</v>
      </c>
      <c r="P17021">
        <v>82</v>
      </c>
      <c r="Q17021">
        <v>82</v>
      </c>
      <c r="R17021">
        <v>83</v>
      </c>
      <c r="S17021">
        <v>78</v>
      </c>
      <c r="T17021">
        <v>79</v>
      </c>
      <c r="U17021">
        <v>79</v>
      </c>
      <c r="V17021">
        <v>82</v>
      </c>
      <c r="W17021">
        <v>83</v>
      </c>
      <c r="X17021">
        <v>83</v>
      </c>
      <c r="Y17021">
        <v>69</v>
      </c>
      <c r="Z17021">
        <v>81</v>
      </c>
      <c r="AA17021">
        <v>69</v>
      </c>
      <c r="AB17021">
        <v>81</v>
      </c>
      <c r="AC17021">
        <v>85</v>
      </c>
      <c r="AD17021">
        <v>86</v>
      </c>
      <c r="AE17021">
        <v>85</v>
      </c>
      <c r="AF17021">
        <v>87</v>
      </c>
      <c r="AG17021">
        <v>89</v>
      </c>
      <c r="AH17021">
        <v>80</v>
      </c>
      <c r="AI17021">
        <v>62</v>
      </c>
      <c r="AJ17021">
        <v>45</v>
      </c>
      <c r="AK17021">
        <v>60</v>
      </c>
      <c r="AL17021">
        <v>62</v>
      </c>
      <c r="AM17021">
        <v>60</v>
      </c>
      <c r="AN17021">
        <v>70</v>
      </c>
      <c r="AO17021">
        <v>84</v>
      </c>
      <c r="AP17021">
        <v>63</v>
      </c>
      <c r="AQ17021">
        <v>68</v>
      </c>
      <c r="AR17021" s="1" t="s">
        <v>128</v>
      </c>
      <c r="AS17021" s="1" t="s">
        <v>199</v>
      </c>
      <c r="AT17021" s="1" t="s">
        <v>76</v>
      </c>
      <c r="AU17021">
        <v>3</v>
      </c>
      <c r="AV17021" s="1" t="s">
        <v>86</v>
      </c>
      <c r="AW17021" s="1" t="s">
        <v>66</v>
      </c>
      <c r="AX17021" s="1" t="s">
        <v>78</v>
      </c>
      <c r="AY17021">
        <v>3</v>
      </c>
      <c r="AZ17021" s="1"/>
      <c r="BF17021" s="1" t="s">
        <v>68</v>
      </c>
    </row>
    <row r="17022" spans="1:58" x14ac:dyDescent="0.35">
      <c r="A17022">
        <v>17020</v>
      </c>
      <c r="B17022" s="1" t="s">
        <v>285</v>
      </c>
      <c r="C17022" s="1" t="s">
        <v>120</v>
      </c>
      <c r="D17022" s="1" t="s">
        <v>114</v>
      </c>
      <c r="E17022" s="1" t="s">
        <v>72</v>
      </c>
      <c r="F17022" s="1" t="s">
        <v>72</v>
      </c>
      <c r="G17022">
        <v>21</v>
      </c>
      <c r="H17022">
        <v>86</v>
      </c>
      <c r="I17022">
        <v>76</v>
      </c>
      <c r="J17022">
        <v>75</v>
      </c>
      <c r="K17022">
        <v>79</v>
      </c>
      <c r="L17022">
        <v>85</v>
      </c>
      <c r="M17022">
        <v>78</v>
      </c>
      <c r="N17022">
        <v>82</v>
      </c>
      <c r="O17022">
        <v>77</v>
      </c>
      <c r="P17022">
        <v>75</v>
      </c>
      <c r="Q17022">
        <v>79</v>
      </c>
      <c r="R17022">
        <v>77</v>
      </c>
      <c r="S17022">
        <v>78</v>
      </c>
      <c r="T17022">
        <v>74</v>
      </c>
      <c r="U17022">
        <v>71</v>
      </c>
      <c r="V17022">
        <v>57</v>
      </c>
      <c r="W17022">
        <v>84</v>
      </c>
      <c r="X17022">
        <v>66</v>
      </c>
      <c r="Y17022">
        <v>49</v>
      </c>
      <c r="Z17022">
        <v>87</v>
      </c>
      <c r="AA17022">
        <v>86</v>
      </c>
      <c r="AB17022">
        <v>73</v>
      </c>
      <c r="AC17022">
        <v>81</v>
      </c>
      <c r="AD17022">
        <v>79</v>
      </c>
      <c r="AE17022">
        <v>86</v>
      </c>
      <c r="AF17022">
        <v>85</v>
      </c>
      <c r="AG17022">
        <v>86</v>
      </c>
      <c r="AH17022">
        <v>81</v>
      </c>
      <c r="AI17022">
        <v>82</v>
      </c>
      <c r="AJ17022">
        <v>69</v>
      </c>
      <c r="AK17022">
        <v>77</v>
      </c>
      <c r="AL17022">
        <v>79</v>
      </c>
      <c r="AM17022">
        <v>77</v>
      </c>
      <c r="AN17022">
        <v>79</v>
      </c>
      <c r="AO17022">
        <v>93</v>
      </c>
      <c r="AP17022">
        <v>75</v>
      </c>
      <c r="AQ17022">
        <v>85</v>
      </c>
      <c r="AR17022" s="1" t="s">
        <v>286</v>
      </c>
      <c r="AS17022" s="1" t="s">
        <v>63</v>
      </c>
      <c r="AT17022" s="1" t="s">
        <v>64</v>
      </c>
      <c r="AU17022">
        <v>4</v>
      </c>
      <c r="AV17022" s="1" t="s">
        <v>118</v>
      </c>
      <c r="AW17022" s="1" t="s">
        <v>66</v>
      </c>
      <c r="AX17022" s="1" t="s">
        <v>66</v>
      </c>
      <c r="AY17022">
        <v>4</v>
      </c>
      <c r="AZ17022" s="1"/>
      <c r="BF17022" s="1" t="s">
        <v>68</v>
      </c>
    </row>
    <row r="17023" spans="1:58" x14ac:dyDescent="0.35">
      <c r="A17023">
        <v>17021</v>
      </c>
      <c r="B17023" s="1" t="s">
        <v>287</v>
      </c>
      <c r="C17023" s="1" t="s">
        <v>145</v>
      </c>
      <c r="D17023" s="1" t="s">
        <v>257</v>
      </c>
      <c r="E17023" s="1" t="s">
        <v>150</v>
      </c>
      <c r="F17023" s="1" t="s">
        <v>288</v>
      </c>
      <c r="G17023">
        <v>25</v>
      </c>
      <c r="H17023">
        <v>86</v>
      </c>
      <c r="I17023">
        <v>93</v>
      </c>
      <c r="J17023">
        <v>80</v>
      </c>
      <c r="K17023">
        <v>75</v>
      </c>
      <c r="L17023">
        <v>87</v>
      </c>
      <c r="M17023">
        <v>27</v>
      </c>
      <c r="N17023">
        <v>76</v>
      </c>
      <c r="O17023">
        <v>93</v>
      </c>
      <c r="P17023">
        <v>93</v>
      </c>
      <c r="Q17023">
        <v>84</v>
      </c>
      <c r="R17023">
        <v>84</v>
      </c>
      <c r="S17023">
        <v>80</v>
      </c>
      <c r="T17023">
        <v>74</v>
      </c>
      <c r="U17023">
        <v>74</v>
      </c>
      <c r="V17023">
        <v>63</v>
      </c>
      <c r="W17023">
        <v>75</v>
      </c>
      <c r="X17023">
        <v>78</v>
      </c>
      <c r="Y17023">
        <v>60</v>
      </c>
      <c r="Z17023">
        <v>80</v>
      </c>
      <c r="AA17023">
        <v>63</v>
      </c>
      <c r="AB17023">
        <v>80</v>
      </c>
      <c r="AC17023">
        <v>85</v>
      </c>
      <c r="AD17023">
        <v>80</v>
      </c>
      <c r="AE17023">
        <v>84</v>
      </c>
      <c r="AF17023">
        <v>87</v>
      </c>
      <c r="AG17023">
        <v>89</v>
      </c>
      <c r="AH17023">
        <v>83</v>
      </c>
      <c r="AI17023">
        <v>24</v>
      </c>
      <c r="AJ17023">
        <v>65</v>
      </c>
      <c r="AK17023">
        <v>22</v>
      </c>
      <c r="AL17023">
        <v>24</v>
      </c>
      <c r="AM17023">
        <v>21</v>
      </c>
      <c r="AN17023">
        <v>85</v>
      </c>
      <c r="AO17023">
        <v>77</v>
      </c>
      <c r="AP17023">
        <v>80</v>
      </c>
      <c r="AQ17023">
        <v>60</v>
      </c>
      <c r="AR17023" s="1" t="s">
        <v>122</v>
      </c>
      <c r="AS17023" s="1" t="s">
        <v>111</v>
      </c>
      <c r="AT17023" s="1" t="s">
        <v>64</v>
      </c>
      <c r="AU17023">
        <v>4</v>
      </c>
      <c r="AV17023" s="1" t="s">
        <v>194</v>
      </c>
      <c r="AW17023" s="1" t="s">
        <v>78</v>
      </c>
      <c r="AX17023" s="1" t="s">
        <v>67</v>
      </c>
      <c r="AY17023">
        <v>4</v>
      </c>
      <c r="AZ17023" s="1"/>
      <c r="BF17023" s="1" t="s">
        <v>68</v>
      </c>
    </row>
    <row r="17024" spans="1:58" x14ac:dyDescent="0.35">
      <c r="A17024">
        <v>17022</v>
      </c>
      <c r="B17024" s="1" t="s">
        <v>289</v>
      </c>
      <c r="C17024" s="1" t="s">
        <v>70</v>
      </c>
      <c r="D17024" s="1" t="s">
        <v>71</v>
      </c>
      <c r="E17024" s="1" t="s">
        <v>72</v>
      </c>
      <c r="F17024" s="1" t="s">
        <v>72</v>
      </c>
      <c r="G17024">
        <v>21</v>
      </c>
      <c r="H17024">
        <v>86</v>
      </c>
      <c r="I17024">
        <v>78</v>
      </c>
      <c r="J17024">
        <v>69</v>
      </c>
      <c r="K17024">
        <v>82</v>
      </c>
      <c r="L17024">
        <v>88</v>
      </c>
      <c r="M17024">
        <v>70</v>
      </c>
      <c r="N17024">
        <v>74</v>
      </c>
      <c r="O17024">
        <v>81</v>
      </c>
      <c r="P17024">
        <v>76</v>
      </c>
      <c r="Q17024">
        <v>79</v>
      </c>
      <c r="R17024">
        <v>72</v>
      </c>
      <c r="S17024">
        <v>68</v>
      </c>
      <c r="T17024">
        <v>68</v>
      </c>
      <c r="U17024">
        <v>56</v>
      </c>
      <c r="V17024">
        <v>53</v>
      </c>
      <c r="W17024">
        <v>88</v>
      </c>
      <c r="X17024">
        <v>68</v>
      </c>
      <c r="Y17024">
        <v>62</v>
      </c>
      <c r="Z17024">
        <v>88</v>
      </c>
      <c r="AA17024">
        <v>86</v>
      </c>
      <c r="AB17024">
        <v>79</v>
      </c>
      <c r="AC17024">
        <v>88</v>
      </c>
      <c r="AD17024">
        <v>90</v>
      </c>
      <c r="AE17024">
        <v>87</v>
      </c>
      <c r="AF17024">
        <v>88</v>
      </c>
      <c r="AG17024">
        <v>87</v>
      </c>
      <c r="AH17024">
        <v>87</v>
      </c>
      <c r="AI17024">
        <v>73</v>
      </c>
      <c r="AJ17024">
        <v>50</v>
      </c>
      <c r="AK17024">
        <v>68</v>
      </c>
      <c r="AL17024">
        <v>77</v>
      </c>
      <c r="AM17024">
        <v>65</v>
      </c>
      <c r="AN17024">
        <v>73</v>
      </c>
      <c r="AO17024">
        <v>87</v>
      </c>
      <c r="AP17024">
        <v>73</v>
      </c>
      <c r="AQ17024">
        <v>62</v>
      </c>
      <c r="AR17024" s="1" t="s">
        <v>198</v>
      </c>
      <c r="AS17024" s="1" t="s">
        <v>220</v>
      </c>
      <c r="AT17024" s="1" t="s">
        <v>64</v>
      </c>
      <c r="AU17024">
        <v>4</v>
      </c>
      <c r="AV17024" s="1" t="s">
        <v>118</v>
      </c>
      <c r="AW17024" s="1" t="s">
        <v>66</v>
      </c>
      <c r="AX17024" s="1" t="s">
        <v>66</v>
      </c>
      <c r="AY17024">
        <v>4</v>
      </c>
      <c r="AZ17024" s="1"/>
      <c r="BF17024" s="1" t="s">
        <v>68</v>
      </c>
    </row>
    <row r="17025" spans="1:58" x14ac:dyDescent="0.35">
      <c r="A17025">
        <v>17023</v>
      </c>
      <c r="B17025" s="1" t="s">
        <v>290</v>
      </c>
      <c r="C17025" s="1" t="s">
        <v>120</v>
      </c>
      <c r="D17025" s="1" t="s">
        <v>82</v>
      </c>
      <c r="E17025" s="1" t="s">
        <v>150</v>
      </c>
      <c r="F17025" s="1" t="s">
        <v>151</v>
      </c>
      <c r="G17025">
        <v>24</v>
      </c>
      <c r="H17025">
        <v>86</v>
      </c>
      <c r="I17025">
        <v>90</v>
      </c>
      <c r="J17025">
        <v>76</v>
      </c>
      <c r="K17025">
        <v>84</v>
      </c>
      <c r="L17025">
        <v>87</v>
      </c>
      <c r="M17025">
        <v>63</v>
      </c>
      <c r="N17025">
        <v>68</v>
      </c>
      <c r="O17025">
        <v>90</v>
      </c>
      <c r="P17025">
        <v>90</v>
      </c>
      <c r="Q17025">
        <v>83</v>
      </c>
      <c r="R17025">
        <v>76</v>
      </c>
      <c r="S17025">
        <v>83</v>
      </c>
      <c r="T17025">
        <v>70</v>
      </c>
      <c r="U17025">
        <v>69</v>
      </c>
      <c r="V17025">
        <v>68</v>
      </c>
      <c r="W17025">
        <v>83</v>
      </c>
      <c r="X17025">
        <v>92</v>
      </c>
      <c r="Y17025">
        <v>80</v>
      </c>
      <c r="Z17025">
        <v>81</v>
      </c>
      <c r="AA17025">
        <v>79</v>
      </c>
      <c r="AB17025">
        <v>86</v>
      </c>
      <c r="AC17025">
        <v>90</v>
      </c>
      <c r="AD17025">
        <v>91</v>
      </c>
      <c r="AE17025">
        <v>86</v>
      </c>
      <c r="AF17025">
        <v>88</v>
      </c>
      <c r="AG17025">
        <v>87</v>
      </c>
      <c r="AH17025">
        <v>70</v>
      </c>
      <c r="AI17025">
        <v>69</v>
      </c>
      <c r="AJ17025">
        <v>63</v>
      </c>
      <c r="AK17025">
        <v>56</v>
      </c>
      <c r="AL17025">
        <v>69</v>
      </c>
      <c r="AM17025">
        <v>57</v>
      </c>
      <c r="AN17025">
        <v>76</v>
      </c>
      <c r="AO17025">
        <v>88</v>
      </c>
      <c r="AP17025">
        <v>60</v>
      </c>
      <c r="AQ17025">
        <v>59</v>
      </c>
      <c r="AR17025" s="1" t="s">
        <v>213</v>
      </c>
      <c r="AS17025" s="1" t="s">
        <v>143</v>
      </c>
      <c r="AT17025" s="1" t="s">
        <v>76</v>
      </c>
      <c r="AU17025">
        <v>3</v>
      </c>
      <c r="AV17025" s="1" t="s">
        <v>106</v>
      </c>
      <c r="AW17025" s="1" t="s">
        <v>66</v>
      </c>
      <c r="AX17025" s="1" t="s">
        <v>66</v>
      </c>
      <c r="AY17025">
        <v>4</v>
      </c>
      <c r="AZ17025" s="1"/>
      <c r="BF17025" s="1" t="s">
        <v>79</v>
      </c>
    </row>
    <row r="17026" spans="1:58" x14ac:dyDescent="0.35">
      <c r="A17026">
        <v>17024</v>
      </c>
      <c r="B17026" s="1" t="s">
        <v>291</v>
      </c>
      <c r="C17026" s="1" t="s">
        <v>170</v>
      </c>
      <c r="D17026" s="1" t="s">
        <v>121</v>
      </c>
      <c r="E17026" s="1" t="s">
        <v>142</v>
      </c>
      <c r="F17026" s="1" t="s">
        <v>142</v>
      </c>
      <c r="G17026">
        <v>25</v>
      </c>
      <c r="H17026">
        <v>86</v>
      </c>
      <c r="I17026">
        <v>66</v>
      </c>
      <c r="J17026">
        <v>61</v>
      </c>
      <c r="K17026">
        <v>64</v>
      </c>
      <c r="L17026">
        <v>68</v>
      </c>
      <c r="M17026">
        <v>85</v>
      </c>
      <c r="N17026">
        <v>86</v>
      </c>
      <c r="O17026">
        <v>62</v>
      </c>
      <c r="P17026">
        <v>70</v>
      </c>
      <c r="Q17026">
        <v>44</v>
      </c>
      <c r="R17026">
        <v>50</v>
      </c>
      <c r="S17026">
        <v>84</v>
      </c>
      <c r="T17026">
        <v>75</v>
      </c>
      <c r="U17026">
        <v>45</v>
      </c>
      <c r="V17026">
        <v>40</v>
      </c>
      <c r="W17026">
        <v>45</v>
      </c>
      <c r="X17026">
        <v>52</v>
      </c>
      <c r="Y17026">
        <v>55</v>
      </c>
      <c r="Z17026">
        <v>79</v>
      </c>
      <c r="AA17026">
        <v>78</v>
      </c>
      <c r="AB17026">
        <v>48</v>
      </c>
      <c r="AC17026">
        <v>53</v>
      </c>
      <c r="AD17026">
        <v>62</v>
      </c>
      <c r="AE17026">
        <v>85</v>
      </c>
      <c r="AF17026">
        <v>73</v>
      </c>
      <c r="AG17026">
        <v>65</v>
      </c>
      <c r="AH17026">
        <v>82</v>
      </c>
      <c r="AI17026">
        <v>82</v>
      </c>
      <c r="AJ17026">
        <v>85</v>
      </c>
      <c r="AK17026">
        <v>87</v>
      </c>
      <c r="AL17026">
        <v>85</v>
      </c>
      <c r="AM17026">
        <v>88</v>
      </c>
      <c r="AN17026">
        <v>88</v>
      </c>
      <c r="AO17026">
        <v>75</v>
      </c>
      <c r="AP17026">
        <v>91</v>
      </c>
      <c r="AQ17026">
        <v>86</v>
      </c>
      <c r="AR17026" s="1" t="s">
        <v>292</v>
      </c>
      <c r="AS17026" s="1" t="s">
        <v>123</v>
      </c>
      <c r="AT17026" s="1" t="s">
        <v>64</v>
      </c>
      <c r="AU17026">
        <v>3</v>
      </c>
      <c r="AV17026" s="1" t="s">
        <v>124</v>
      </c>
      <c r="AW17026" s="1" t="s">
        <v>78</v>
      </c>
      <c r="AX17026" s="1" t="s">
        <v>66</v>
      </c>
      <c r="AY17026">
        <v>2</v>
      </c>
      <c r="AZ17026" s="1"/>
      <c r="BF17026" s="1" t="s">
        <v>68</v>
      </c>
    </row>
    <row r="17027" spans="1:58" x14ac:dyDescent="0.35">
      <c r="A17027">
        <v>17025</v>
      </c>
      <c r="B17027" s="1" t="s">
        <v>293</v>
      </c>
      <c r="C17027" s="1" t="s">
        <v>276</v>
      </c>
      <c r="D17027" s="1" t="s">
        <v>294</v>
      </c>
      <c r="E17027" s="1" t="s">
        <v>155</v>
      </c>
      <c r="F17027" s="1" t="s">
        <v>156</v>
      </c>
      <c r="G17027">
        <v>24</v>
      </c>
      <c r="H17027">
        <v>86</v>
      </c>
      <c r="I17027">
        <v>84</v>
      </c>
      <c r="J17027">
        <v>74</v>
      </c>
      <c r="K17027">
        <v>81</v>
      </c>
      <c r="L17027">
        <v>81</v>
      </c>
      <c r="M17027">
        <v>82</v>
      </c>
      <c r="N17027">
        <v>84</v>
      </c>
      <c r="O17027">
        <v>81</v>
      </c>
      <c r="P17027">
        <v>86</v>
      </c>
      <c r="Q17027">
        <v>75</v>
      </c>
      <c r="R17027">
        <v>69</v>
      </c>
      <c r="S17027">
        <v>82</v>
      </c>
      <c r="T17027">
        <v>83</v>
      </c>
      <c r="U17027">
        <v>68</v>
      </c>
      <c r="V17027">
        <v>64</v>
      </c>
      <c r="W17027">
        <v>79</v>
      </c>
      <c r="X17027">
        <v>78</v>
      </c>
      <c r="Y17027">
        <v>81</v>
      </c>
      <c r="Z17027">
        <v>85</v>
      </c>
      <c r="AA17027">
        <v>83</v>
      </c>
      <c r="AB17027">
        <v>75</v>
      </c>
      <c r="AC17027">
        <v>81</v>
      </c>
      <c r="AD17027">
        <v>83</v>
      </c>
      <c r="AE17027">
        <v>83</v>
      </c>
      <c r="AF17027">
        <v>85</v>
      </c>
      <c r="AG17027">
        <v>78</v>
      </c>
      <c r="AH17027">
        <v>84</v>
      </c>
      <c r="AI17027">
        <v>84</v>
      </c>
      <c r="AJ17027">
        <v>70</v>
      </c>
      <c r="AK17027">
        <v>83</v>
      </c>
      <c r="AL17027">
        <v>84</v>
      </c>
      <c r="AM17027">
        <v>81</v>
      </c>
      <c r="AN17027">
        <v>84</v>
      </c>
      <c r="AO17027">
        <v>86</v>
      </c>
      <c r="AP17027">
        <v>82</v>
      </c>
      <c r="AQ17027">
        <v>84</v>
      </c>
      <c r="AR17027" s="1" t="s">
        <v>90</v>
      </c>
      <c r="AS17027" s="1" t="s">
        <v>295</v>
      </c>
      <c r="AT17027" s="1" t="s">
        <v>64</v>
      </c>
      <c r="AU17027">
        <v>4</v>
      </c>
      <c r="AV17027" s="1" t="s">
        <v>86</v>
      </c>
      <c r="AW17027" s="1" t="s">
        <v>78</v>
      </c>
      <c r="AX17027" s="1" t="s">
        <v>66</v>
      </c>
      <c r="AY17027">
        <v>3</v>
      </c>
      <c r="AZ17027" s="1"/>
      <c r="BF17027" s="1" t="s">
        <v>68</v>
      </c>
    </row>
    <row r="17028" spans="1:58" x14ac:dyDescent="0.35">
      <c r="A17028">
        <v>17026</v>
      </c>
      <c r="B17028" s="1" t="s">
        <v>296</v>
      </c>
      <c r="C17028" s="1" t="s">
        <v>297</v>
      </c>
      <c r="D17028" s="1" t="s">
        <v>298</v>
      </c>
      <c r="E17028" s="1" t="s">
        <v>299</v>
      </c>
      <c r="F17028" s="1" t="s">
        <v>300</v>
      </c>
      <c r="G17028">
        <v>33</v>
      </c>
      <c r="H17028">
        <v>86</v>
      </c>
      <c r="I17028">
        <v>79</v>
      </c>
      <c r="J17028">
        <v>81</v>
      </c>
      <c r="K17028">
        <v>81</v>
      </c>
      <c r="L17028">
        <v>89</v>
      </c>
      <c r="M17028">
        <v>38</v>
      </c>
      <c r="N17028">
        <v>60</v>
      </c>
      <c r="O17028">
        <v>84</v>
      </c>
      <c r="P17028">
        <v>75</v>
      </c>
      <c r="Q17028">
        <v>84</v>
      </c>
      <c r="R17028">
        <v>81</v>
      </c>
      <c r="S17028">
        <v>82</v>
      </c>
      <c r="T17028">
        <v>82</v>
      </c>
      <c r="U17028">
        <v>76</v>
      </c>
      <c r="V17028">
        <v>73</v>
      </c>
      <c r="W17028">
        <v>84</v>
      </c>
      <c r="X17028">
        <v>80</v>
      </c>
      <c r="Y17028">
        <v>80</v>
      </c>
      <c r="Z17028">
        <v>83</v>
      </c>
      <c r="AA17028">
        <v>75</v>
      </c>
      <c r="AB17028">
        <v>85</v>
      </c>
      <c r="AC17028">
        <v>91</v>
      </c>
      <c r="AD17028">
        <v>88</v>
      </c>
      <c r="AE17028">
        <v>84</v>
      </c>
      <c r="AF17028">
        <v>91</v>
      </c>
      <c r="AG17028">
        <v>89</v>
      </c>
      <c r="AH17028">
        <v>81</v>
      </c>
      <c r="AI17028">
        <v>39</v>
      </c>
      <c r="AJ17028">
        <v>56</v>
      </c>
      <c r="AK17028">
        <v>45</v>
      </c>
      <c r="AL17028">
        <v>31</v>
      </c>
      <c r="AM17028">
        <v>22</v>
      </c>
      <c r="AN17028">
        <v>71</v>
      </c>
      <c r="AO17028">
        <v>75</v>
      </c>
      <c r="AP17028">
        <v>57</v>
      </c>
      <c r="AQ17028">
        <v>48</v>
      </c>
      <c r="AR17028" s="1" t="s">
        <v>184</v>
      </c>
      <c r="AS17028" s="1" t="s">
        <v>75</v>
      </c>
      <c r="AT17028" s="1" t="s">
        <v>76</v>
      </c>
      <c r="AU17028">
        <v>4</v>
      </c>
      <c r="AV17028" s="1" t="s">
        <v>112</v>
      </c>
      <c r="AW17028" s="1" t="s">
        <v>78</v>
      </c>
      <c r="AX17028" s="1" t="s">
        <v>78</v>
      </c>
      <c r="AY17028">
        <v>5</v>
      </c>
      <c r="AZ17028" s="1"/>
      <c r="BF17028" s="1" t="s">
        <v>68</v>
      </c>
    </row>
    <row r="17029" spans="1:58" x14ac:dyDescent="0.35">
      <c r="A17029">
        <v>17027</v>
      </c>
      <c r="B17029" s="1" t="s">
        <v>301</v>
      </c>
      <c r="C17029" s="1" t="s">
        <v>58</v>
      </c>
      <c r="D17029" s="1" t="s">
        <v>59</v>
      </c>
      <c r="E17029" s="1" t="s">
        <v>72</v>
      </c>
      <c r="F17029" s="1" t="s">
        <v>231</v>
      </c>
      <c r="G17029">
        <v>27</v>
      </c>
      <c r="H17029">
        <v>86</v>
      </c>
      <c r="I17029">
        <v>77</v>
      </c>
      <c r="J17029">
        <v>72</v>
      </c>
      <c r="K17029">
        <v>82</v>
      </c>
      <c r="L17029">
        <v>82</v>
      </c>
      <c r="M17029">
        <v>83</v>
      </c>
      <c r="N17029">
        <v>78</v>
      </c>
      <c r="O17029">
        <v>82</v>
      </c>
      <c r="P17029">
        <v>73</v>
      </c>
      <c r="Q17029">
        <v>80</v>
      </c>
      <c r="R17029">
        <v>75</v>
      </c>
      <c r="S17029">
        <v>74</v>
      </c>
      <c r="T17029">
        <v>71</v>
      </c>
      <c r="U17029">
        <v>52</v>
      </c>
      <c r="V17029">
        <v>59</v>
      </c>
      <c r="W17029">
        <v>83</v>
      </c>
      <c r="X17029">
        <v>70</v>
      </c>
      <c r="Y17029">
        <v>65</v>
      </c>
      <c r="Z17029">
        <v>89</v>
      </c>
      <c r="AA17029">
        <v>86</v>
      </c>
      <c r="AB17029">
        <v>72</v>
      </c>
      <c r="AC17029">
        <v>74</v>
      </c>
      <c r="AD17029">
        <v>79</v>
      </c>
      <c r="AE17029">
        <v>87</v>
      </c>
      <c r="AF17029">
        <v>86</v>
      </c>
      <c r="AG17029">
        <v>82</v>
      </c>
      <c r="AH17029">
        <v>79</v>
      </c>
      <c r="AI17029">
        <v>88</v>
      </c>
      <c r="AJ17029">
        <v>64</v>
      </c>
      <c r="AK17029">
        <v>80</v>
      </c>
      <c r="AL17029">
        <v>90</v>
      </c>
      <c r="AM17029">
        <v>80</v>
      </c>
      <c r="AN17029">
        <v>79</v>
      </c>
      <c r="AO17029">
        <v>93</v>
      </c>
      <c r="AP17029">
        <v>74</v>
      </c>
      <c r="AQ17029">
        <v>71</v>
      </c>
      <c r="AR17029" s="1" t="s">
        <v>104</v>
      </c>
      <c r="AS17029" s="1" t="s">
        <v>254</v>
      </c>
      <c r="AT17029" s="1" t="s">
        <v>64</v>
      </c>
      <c r="AU17029">
        <v>3</v>
      </c>
      <c r="AV17029" s="1" t="s">
        <v>140</v>
      </c>
      <c r="AW17029" s="1" t="s">
        <v>66</v>
      </c>
      <c r="AX17029" s="1" t="s">
        <v>66</v>
      </c>
      <c r="AY17029">
        <v>3</v>
      </c>
      <c r="AZ17029" s="1"/>
      <c r="BF17029" s="1" t="s">
        <v>79</v>
      </c>
    </row>
    <row r="17030" spans="1:58" x14ac:dyDescent="0.35">
      <c r="A17030">
        <v>17028</v>
      </c>
      <c r="B17030" s="1" t="s">
        <v>302</v>
      </c>
      <c r="C17030" s="1" t="s">
        <v>167</v>
      </c>
      <c r="D17030" s="1" t="s">
        <v>121</v>
      </c>
      <c r="E17030" s="1" t="s">
        <v>182</v>
      </c>
      <c r="F17030" s="1" t="s">
        <v>303</v>
      </c>
      <c r="G17030">
        <v>21</v>
      </c>
      <c r="H17030">
        <v>86</v>
      </c>
      <c r="I17030">
        <v>85</v>
      </c>
      <c r="J17030">
        <v>75</v>
      </c>
      <c r="K17030">
        <v>76</v>
      </c>
      <c r="L17030">
        <v>91</v>
      </c>
      <c r="M17030">
        <v>63</v>
      </c>
      <c r="N17030">
        <v>61</v>
      </c>
      <c r="O17030">
        <v>84</v>
      </c>
      <c r="P17030">
        <v>86</v>
      </c>
      <c r="Q17030">
        <v>81</v>
      </c>
      <c r="R17030">
        <v>79</v>
      </c>
      <c r="S17030">
        <v>73</v>
      </c>
      <c r="T17030">
        <v>75</v>
      </c>
      <c r="U17030">
        <v>70</v>
      </c>
      <c r="V17030">
        <v>55</v>
      </c>
      <c r="W17030">
        <v>82</v>
      </c>
      <c r="X17030">
        <v>67</v>
      </c>
      <c r="Y17030">
        <v>51</v>
      </c>
      <c r="Z17030">
        <v>82</v>
      </c>
      <c r="AA17030">
        <v>77</v>
      </c>
      <c r="AB17030">
        <v>69</v>
      </c>
      <c r="AC17030">
        <v>93</v>
      </c>
      <c r="AD17030">
        <v>92</v>
      </c>
      <c r="AE17030">
        <v>86</v>
      </c>
      <c r="AF17030">
        <v>89</v>
      </c>
      <c r="AG17030">
        <v>94</v>
      </c>
      <c r="AH17030">
        <v>84</v>
      </c>
      <c r="AI17030">
        <v>65</v>
      </c>
      <c r="AJ17030">
        <v>49</v>
      </c>
      <c r="AK17030">
        <v>64</v>
      </c>
      <c r="AL17030">
        <v>63</v>
      </c>
      <c r="AM17030">
        <v>68</v>
      </c>
      <c r="AN17030">
        <v>65</v>
      </c>
      <c r="AO17030">
        <v>78</v>
      </c>
      <c r="AP17030">
        <v>53</v>
      </c>
      <c r="AQ17030">
        <v>59</v>
      </c>
      <c r="AR17030" s="1" t="s">
        <v>304</v>
      </c>
      <c r="AS17030" s="1" t="s">
        <v>248</v>
      </c>
      <c r="AT17030" s="1" t="s">
        <v>64</v>
      </c>
      <c r="AU17030">
        <v>4</v>
      </c>
      <c r="AV17030" s="1" t="s">
        <v>124</v>
      </c>
      <c r="AW17030" s="1" t="s">
        <v>78</v>
      </c>
      <c r="AX17030" s="1" t="s">
        <v>78</v>
      </c>
      <c r="AY17030">
        <v>5</v>
      </c>
      <c r="AZ17030" s="1"/>
      <c r="BF17030" s="1" t="s">
        <v>68</v>
      </c>
    </row>
    <row r="17031" spans="1:58" x14ac:dyDescent="0.35">
      <c r="A17031">
        <v>17029</v>
      </c>
      <c r="B17031" s="1" t="s">
        <v>305</v>
      </c>
      <c r="C17031" s="1" t="s">
        <v>276</v>
      </c>
      <c r="D17031" s="1" t="s">
        <v>247</v>
      </c>
      <c r="E17031" s="1" t="s">
        <v>72</v>
      </c>
      <c r="F17031" s="1" t="s">
        <v>72</v>
      </c>
      <c r="G17031">
        <v>27</v>
      </c>
      <c r="H17031">
        <v>86</v>
      </c>
      <c r="I17031">
        <v>78</v>
      </c>
      <c r="J17031">
        <v>78</v>
      </c>
      <c r="K17031">
        <v>82</v>
      </c>
      <c r="L17031">
        <v>85</v>
      </c>
      <c r="M17031">
        <v>78</v>
      </c>
      <c r="N17031">
        <v>80</v>
      </c>
      <c r="O17031">
        <v>79</v>
      </c>
      <c r="P17031">
        <v>78</v>
      </c>
      <c r="Q17031">
        <v>83</v>
      </c>
      <c r="R17031">
        <v>78</v>
      </c>
      <c r="S17031">
        <v>77</v>
      </c>
      <c r="T17031">
        <v>79</v>
      </c>
      <c r="U17031">
        <v>80</v>
      </c>
      <c r="V17031">
        <v>73</v>
      </c>
      <c r="W17031">
        <v>83</v>
      </c>
      <c r="X17031">
        <v>79</v>
      </c>
      <c r="Y17031">
        <v>67</v>
      </c>
      <c r="Z17031">
        <v>86</v>
      </c>
      <c r="AA17031">
        <v>83</v>
      </c>
      <c r="AB17031">
        <v>79</v>
      </c>
      <c r="AC17031">
        <v>90</v>
      </c>
      <c r="AD17031">
        <v>90</v>
      </c>
      <c r="AE17031">
        <v>89</v>
      </c>
      <c r="AF17031">
        <v>87</v>
      </c>
      <c r="AG17031">
        <v>81</v>
      </c>
      <c r="AH17031">
        <v>86</v>
      </c>
      <c r="AI17031">
        <v>83</v>
      </c>
      <c r="AJ17031">
        <v>53</v>
      </c>
      <c r="AK17031">
        <v>80</v>
      </c>
      <c r="AL17031">
        <v>79</v>
      </c>
      <c r="AM17031">
        <v>81</v>
      </c>
      <c r="AN17031">
        <v>73</v>
      </c>
      <c r="AO17031">
        <v>94</v>
      </c>
      <c r="AP17031">
        <v>73</v>
      </c>
      <c r="AQ17031">
        <v>84</v>
      </c>
      <c r="AR17031" s="1" t="s">
        <v>134</v>
      </c>
      <c r="AS17031" s="1" t="s">
        <v>160</v>
      </c>
      <c r="AT17031" s="1" t="s">
        <v>64</v>
      </c>
      <c r="AU17031">
        <v>3</v>
      </c>
      <c r="AV17031" s="1" t="s">
        <v>194</v>
      </c>
      <c r="AW17031" s="1" t="s">
        <v>66</v>
      </c>
      <c r="AX17031" s="1" t="s">
        <v>66</v>
      </c>
      <c r="AY17031">
        <v>3</v>
      </c>
      <c r="AZ17031" s="1"/>
      <c r="BF17031" s="1" t="s">
        <v>68</v>
      </c>
    </row>
    <row r="17032" spans="1:58" x14ac:dyDescent="0.35">
      <c r="A17032">
        <v>17030</v>
      </c>
      <c r="B17032" s="1" t="s">
        <v>306</v>
      </c>
      <c r="C17032" s="1" t="s">
        <v>170</v>
      </c>
      <c r="D17032" s="1" t="s">
        <v>82</v>
      </c>
      <c r="E17032" s="1" t="s">
        <v>182</v>
      </c>
      <c r="F17032" s="1" t="s">
        <v>307</v>
      </c>
      <c r="G17032">
        <v>27</v>
      </c>
      <c r="H17032">
        <v>86</v>
      </c>
      <c r="I17032">
        <v>77</v>
      </c>
      <c r="J17032">
        <v>84</v>
      </c>
      <c r="K17032">
        <v>84</v>
      </c>
      <c r="L17032">
        <v>85</v>
      </c>
      <c r="M17032">
        <v>52</v>
      </c>
      <c r="N17032">
        <v>73</v>
      </c>
      <c r="O17032">
        <v>78</v>
      </c>
      <c r="P17032">
        <v>76</v>
      </c>
      <c r="Q17032">
        <v>86</v>
      </c>
      <c r="R17032">
        <v>82</v>
      </c>
      <c r="S17032">
        <v>86</v>
      </c>
      <c r="T17032">
        <v>90</v>
      </c>
      <c r="U17032">
        <v>80</v>
      </c>
      <c r="V17032">
        <v>74</v>
      </c>
      <c r="W17032">
        <v>87</v>
      </c>
      <c r="X17032">
        <v>78</v>
      </c>
      <c r="Y17032">
        <v>80</v>
      </c>
      <c r="Z17032">
        <v>87</v>
      </c>
      <c r="AA17032">
        <v>82</v>
      </c>
      <c r="AB17032">
        <v>81</v>
      </c>
      <c r="AC17032">
        <v>80</v>
      </c>
      <c r="AD17032">
        <v>75</v>
      </c>
      <c r="AE17032">
        <v>87</v>
      </c>
      <c r="AF17032">
        <v>87</v>
      </c>
      <c r="AG17032">
        <v>85</v>
      </c>
      <c r="AH17032">
        <v>82</v>
      </c>
      <c r="AI17032">
        <v>57</v>
      </c>
      <c r="AJ17032">
        <v>59</v>
      </c>
      <c r="AK17032">
        <v>59</v>
      </c>
      <c r="AL17032">
        <v>46</v>
      </c>
      <c r="AM17032">
        <v>34</v>
      </c>
      <c r="AN17032">
        <v>80</v>
      </c>
      <c r="AO17032">
        <v>76</v>
      </c>
      <c r="AP17032">
        <v>83</v>
      </c>
      <c r="AQ17032">
        <v>44</v>
      </c>
      <c r="AR17032" s="1" t="s">
        <v>134</v>
      </c>
      <c r="AS17032" s="1" t="s">
        <v>308</v>
      </c>
      <c r="AT17032" s="1" t="s">
        <v>64</v>
      </c>
      <c r="AU17032">
        <v>4</v>
      </c>
      <c r="AV17032" s="1" t="s">
        <v>106</v>
      </c>
      <c r="AW17032" s="1" t="s">
        <v>66</v>
      </c>
      <c r="AX17032" s="1" t="s">
        <v>78</v>
      </c>
      <c r="AY17032">
        <v>4</v>
      </c>
      <c r="AZ17032" s="1"/>
      <c r="BF17032" s="1" t="s">
        <v>79</v>
      </c>
    </row>
    <row r="17033" spans="1:58" x14ac:dyDescent="0.35">
      <c r="A17033">
        <v>17031</v>
      </c>
      <c r="B17033" s="1" t="s">
        <v>309</v>
      </c>
      <c r="C17033" s="1" t="s">
        <v>209</v>
      </c>
      <c r="D17033" s="1" t="s">
        <v>71</v>
      </c>
      <c r="E17033" s="1" t="s">
        <v>142</v>
      </c>
      <c r="F17033" s="1" t="s">
        <v>310</v>
      </c>
      <c r="G17033">
        <v>25</v>
      </c>
      <c r="H17033">
        <v>86</v>
      </c>
      <c r="I17033">
        <v>79</v>
      </c>
      <c r="J17033">
        <v>51</v>
      </c>
      <c r="K17033">
        <v>65</v>
      </c>
      <c r="L17033">
        <v>62</v>
      </c>
      <c r="M17033">
        <v>86</v>
      </c>
      <c r="N17033">
        <v>84</v>
      </c>
      <c r="O17033">
        <v>71</v>
      </c>
      <c r="P17033">
        <v>85</v>
      </c>
      <c r="Q17033">
        <v>56</v>
      </c>
      <c r="R17033">
        <v>56</v>
      </c>
      <c r="S17033">
        <v>61</v>
      </c>
      <c r="T17033">
        <v>35</v>
      </c>
      <c r="U17033">
        <v>38</v>
      </c>
      <c r="V17033">
        <v>43</v>
      </c>
      <c r="W17033">
        <v>59</v>
      </c>
      <c r="X17033">
        <v>58</v>
      </c>
      <c r="Y17033">
        <v>45</v>
      </c>
      <c r="Z17033">
        <v>76</v>
      </c>
      <c r="AA17033">
        <v>66</v>
      </c>
      <c r="AB17033">
        <v>47</v>
      </c>
      <c r="AC17033">
        <v>56</v>
      </c>
      <c r="AD17033">
        <v>55</v>
      </c>
      <c r="AE17033">
        <v>84</v>
      </c>
      <c r="AF17033">
        <v>68</v>
      </c>
      <c r="AG17033">
        <v>55</v>
      </c>
      <c r="AH17033">
        <v>76</v>
      </c>
      <c r="AI17033">
        <v>85</v>
      </c>
      <c r="AJ17033">
        <v>85</v>
      </c>
      <c r="AK17033">
        <v>86</v>
      </c>
      <c r="AL17033">
        <v>86</v>
      </c>
      <c r="AM17033">
        <v>86</v>
      </c>
      <c r="AN17033">
        <v>90</v>
      </c>
      <c r="AO17033">
        <v>73</v>
      </c>
      <c r="AP17033">
        <v>87</v>
      </c>
      <c r="AQ17033">
        <v>87</v>
      </c>
      <c r="AR17033" s="1" t="s">
        <v>122</v>
      </c>
      <c r="AS17033" s="1" t="s">
        <v>295</v>
      </c>
      <c r="AT17033" s="1" t="s">
        <v>64</v>
      </c>
      <c r="AU17033">
        <v>3</v>
      </c>
      <c r="AV17033" s="1" t="s">
        <v>118</v>
      </c>
      <c r="AW17033" s="1" t="s">
        <v>78</v>
      </c>
      <c r="AX17033" s="1" t="s">
        <v>66</v>
      </c>
      <c r="AY17033">
        <v>2</v>
      </c>
      <c r="AZ17033" s="1"/>
      <c r="BF17033" s="1" t="s">
        <v>68</v>
      </c>
    </row>
    <row r="17034" spans="1:58" x14ac:dyDescent="0.35">
      <c r="A17034">
        <v>17032</v>
      </c>
      <c r="B17034" s="1" t="s">
        <v>311</v>
      </c>
      <c r="C17034" s="1" t="s">
        <v>95</v>
      </c>
      <c r="D17034" s="1" t="s">
        <v>312</v>
      </c>
      <c r="E17034" s="1" t="s">
        <v>97</v>
      </c>
      <c r="F17034" s="1" t="s">
        <v>98</v>
      </c>
      <c r="G17034">
        <v>30</v>
      </c>
      <c r="H17034">
        <v>86</v>
      </c>
      <c r="I17034">
        <v>80</v>
      </c>
      <c r="J17034">
        <v>85</v>
      </c>
      <c r="K17034">
        <v>85</v>
      </c>
      <c r="L17034">
        <v>90</v>
      </c>
      <c r="M17034">
        <v>40</v>
      </c>
      <c r="N17034">
        <v>60</v>
      </c>
      <c r="O17034">
        <v>84</v>
      </c>
      <c r="P17034">
        <v>76</v>
      </c>
      <c r="Q17034">
        <v>82</v>
      </c>
      <c r="R17034">
        <v>83</v>
      </c>
      <c r="S17034">
        <v>84</v>
      </c>
      <c r="T17034">
        <v>89</v>
      </c>
      <c r="U17034">
        <v>90</v>
      </c>
      <c r="V17034">
        <v>87</v>
      </c>
      <c r="W17034">
        <v>91</v>
      </c>
      <c r="X17034">
        <v>82</v>
      </c>
      <c r="Y17034">
        <v>88</v>
      </c>
      <c r="Z17034">
        <v>86</v>
      </c>
      <c r="AA17034">
        <v>79</v>
      </c>
      <c r="AB17034">
        <v>89</v>
      </c>
      <c r="AC17034">
        <v>88</v>
      </c>
      <c r="AD17034">
        <v>90</v>
      </c>
      <c r="AE17034">
        <v>79</v>
      </c>
      <c r="AF17034">
        <v>93</v>
      </c>
      <c r="AG17034">
        <v>90</v>
      </c>
      <c r="AH17034">
        <v>79</v>
      </c>
      <c r="AI17034">
        <v>42</v>
      </c>
      <c r="AJ17034">
        <v>58</v>
      </c>
      <c r="AK17034">
        <v>32</v>
      </c>
      <c r="AL17034">
        <v>41</v>
      </c>
      <c r="AM17034">
        <v>39</v>
      </c>
      <c r="AN17034">
        <v>73</v>
      </c>
      <c r="AO17034">
        <v>72</v>
      </c>
      <c r="AP17034">
        <v>60</v>
      </c>
      <c r="AQ17034">
        <v>43</v>
      </c>
      <c r="AR17034" s="1" t="s">
        <v>180</v>
      </c>
      <c r="AS17034" s="1" t="s">
        <v>63</v>
      </c>
      <c r="AT17034" s="1" t="s">
        <v>76</v>
      </c>
      <c r="AU17034">
        <v>3</v>
      </c>
      <c r="AV17034" s="1" t="s">
        <v>194</v>
      </c>
      <c r="AW17034" s="1" t="s">
        <v>66</v>
      </c>
      <c r="AX17034" s="1" t="s">
        <v>67</v>
      </c>
      <c r="AY17034">
        <v>4</v>
      </c>
      <c r="AZ17034" s="1"/>
      <c r="BF17034" s="1" t="s">
        <v>68</v>
      </c>
    </row>
    <row r="17035" spans="1:58" x14ac:dyDescent="0.35">
      <c r="A17035">
        <v>17033</v>
      </c>
      <c r="B17035" s="1" t="s">
        <v>313</v>
      </c>
      <c r="C17035" s="1" t="s">
        <v>167</v>
      </c>
      <c r="D17035" s="1" t="s">
        <v>71</v>
      </c>
      <c r="E17035" s="1" t="s">
        <v>72</v>
      </c>
      <c r="F17035" s="1" t="s">
        <v>231</v>
      </c>
      <c r="G17035">
        <v>33</v>
      </c>
      <c r="H17035">
        <v>86</v>
      </c>
      <c r="I17035">
        <v>62</v>
      </c>
      <c r="J17035">
        <v>81</v>
      </c>
      <c r="K17035">
        <v>84</v>
      </c>
      <c r="L17035">
        <v>86</v>
      </c>
      <c r="M17035">
        <v>72</v>
      </c>
      <c r="N17035">
        <v>73</v>
      </c>
      <c r="O17035">
        <v>65</v>
      </c>
      <c r="P17035">
        <v>60</v>
      </c>
      <c r="Q17035">
        <v>84</v>
      </c>
      <c r="R17035">
        <v>82</v>
      </c>
      <c r="S17035">
        <v>79</v>
      </c>
      <c r="T17035">
        <v>80</v>
      </c>
      <c r="U17035">
        <v>75</v>
      </c>
      <c r="V17035">
        <v>80</v>
      </c>
      <c r="W17035">
        <v>86</v>
      </c>
      <c r="X17035">
        <v>77</v>
      </c>
      <c r="Y17035">
        <v>80</v>
      </c>
      <c r="Z17035">
        <v>88</v>
      </c>
      <c r="AA17035">
        <v>84</v>
      </c>
      <c r="AB17035">
        <v>86</v>
      </c>
      <c r="AC17035">
        <v>77</v>
      </c>
      <c r="AD17035">
        <v>77</v>
      </c>
      <c r="AE17035">
        <v>86</v>
      </c>
      <c r="AF17035">
        <v>91</v>
      </c>
      <c r="AG17035">
        <v>86</v>
      </c>
      <c r="AH17035">
        <v>87</v>
      </c>
      <c r="AI17035">
        <v>75</v>
      </c>
      <c r="AJ17035">
        <v>50</v>
      </c>
      <c r="AK17035">
        <v>77</v>
      </c>
      <c r="AL17035">
        <v>75</v>
      </c>
      <c r="AM17035">
        <v>67</v>
      </c>
      <c r="AN17035">
        <v>67</v>
      </c>
      <c r="AO17035">
        <v>75</v>
      </c>
      <c r="AP17035">
        <v>73</v>
      </c>
      <c r="AQ17035">
        <v>70</v>
      </c>
      <c r="AR17035" s="1" t="s">
        <v>314</v>
      </c>
      <c r="AS17035" s="1" t="s">
        <v>315</v>
      </c>
      <c r="AT17035" s="1" t="s">
        <v>64</v>
      </c>
      <c r="AU17035">
        <v>4</v>
      </c>
      <c r="AV17035" s="1" t="s">
        <v>118</v>
      </c>
      <c r="AW17035" s="1" t="s">
        <v>66</v>
      </c>
      <c r="AX17035" s="1" t="s">
        <v>78</v>
      </c>
      <c r="AY17035">
        <v>4</v>
      </c>
      <c r="AZ17035" s="1"/>
      <c r="BF17035" s="1" t="s">
        <v>68</v>
      </c>
    </row>
    <row r="17036" spans="1:58" x14ac:dyDescent="0.35">
      <c r="A17036">
        <v>17034</v>
      </c>
      <c r="B17036" s="1" t="s">
        <v>316</v>
      </c>
      <c r="C17036" s="1" t="s">
        <v>170</v>
      </c>
      <c r="D17036" s="1" t="s">
        <v>250</v>
      </c>
      <c r="E17036" s="1" t="s">
        <v>60</v>
      </c>
      <c r="F17036" s="1" t="s">
        <v>317</v>
      </c>
      <c r="G17036">
        <v>28</v>
      </c>
      <c r="H17036">
        <v>86</v>
      </c>
      <c r="I17036">
        <v>82</v>
      </c>
      <c r="J17036">
        <v>85</v>
      </c>
      <c r="K17036">
        <v>70</v>
      </c>
      <c r="L17036">
        <v>86</v>
      </c>
      <c r="M17036">
        <v>32</v>
      </c>
      <c r="N17036">
        <v>81</v>
      </c>
      <c r="O17036">
        <v>84</v>
      </c>
      <c r="P17036">
        <v>80</v>
      </c>
      <c r="Q17036">
        <v>89</v>
      </c>
      <c r="R17036">
        <v>85</v>
      </c>
      <c r="S17036">
        <v>86</v>
      </c>
      <c r="T17036">
        <v>84</v>
      </c>
      <c r="U17036">
        <v>83</v>
      </c>
      <c r="V17036">
        <v>75</v>
      </c>
      <c r="W17036">
        <v>69</v>
      </c>
      <c r="X17036">
        <v>64</v>
      </c>
      <c r="Y17036">
        <v>73</v>
      </c>
      <c r="Z17036">
        <v>79</v>
      </c>
      <c r="AA17036">
        <v>56</v>
      </c>
      <c r="AB17036">
        <v>76</v>
      </c>
      <c r="AC17036">
        <v>80</v>
      </c>
      <c r="AD17036">
        <v>73</v>
      </c>
      <c r="AE17036">
        <v>87</v>
      </c>
      <c r="AF17036">
        <v>89</v>
      </c>
      <c r="AG17036">
        <v>87</v>
      </c>
      <c r="AH17036">
        <v>90</v>
      </c>
      <c r="AI17036">
        <v>27</v>
      </c>
      <c r="AJ17036">
        <v>82</v>
      </c>
      <c r="AK17036">
        <v>22</v>
      </c>
      <c r="AL17036">
        <v>30</v>
      </c>
      <c r="AM17036">
        <v>23</v>
      </c>
      <c r="AN17036">
        <v>92</v>
      </c>
      <c r="AO17036">
        <v>83</v>
      </c>
      <c r="AP17036">
        <v>84</v>
      </c>
      <c r="AQ17036">
        <v>70</v>
      </c>
      <c r="AR17036" s="1" t="s">
        <v>128</v>
      </c>
      <c r="AS17036" s="1" t="s">
        <v>199</v>
      </c>
      <c r="AT17036" s="1" t="s">
        <v>64</v>
      </c>
      <c r="AU17036">
        <v>4</v>
      </c>
      <c r="AV17036" s="1" t="s">
        <v>106</v>
      </c>
      <c r="AW17036" s="1" t="s">
        <v>66</v>
      </c>
      <c r="AX17036" s="1" t="s">
        <v>78</v>
      </c>
      <c r="AY17036">
        <v>4</v>
      </c>
      <c r="AZ17036" s="1"/>
      <c r="BF17036" s="1" t="s">
        <v>79</v>
      </c>
    </row>
    <row r="17037" spans="1:58" x14ac:dyDescent="0.35">
      <c r="A17037">
        <v>17035</v>
      </c>
      <c r="B17037" s="1" t="s">
        <v>318</v>
      </c>
      <c r="C17037" s="1" t="s">
        <v>319</v>
      </c>
      <c r="D17037" s="1" t="s">
        <v>159</v>
      </c>
      <c r="E17037" s="1" t="s">
        <v>72</v>
      </c>
      <c r="F17037" s="1" t="s">
        <v>72</v>
      </c>
      <c r="G17037">
        <v>29</v>
      </c>
      <c r="H17037">
        <v>86</v>
      </c>
      <c r="I17037">
        <v>68</v>
      </c>
      <c r="J17037">
        <v>80</v>
      </c>
      <c r="K17037">
        <v>82</v>
      </c>
      <c r="L17037">
        <v>82</v>
      </c>
      <c r="M17037">
        <v>79</v>
      </c>
      <c r="N17037">
        <v>86</v>
      </c>
      <c r="O17037">
        <v>66</v>
      </c>
      <c r="P17037">
        <v>70</v>
      </c>
      <c r="Q17037">
        <v>82</v>
      </c>
      <c r="R17037">
        <v>82</v>
      </c>
      <c r="S17037">
        <v>83</v>
      </c>
      <c r="T17037">
        <v>81</v>
      </c>
      <c r="U17037">
        <v>74</v>
      </c>
      <c r="V17037">
        <v>59</v>
      </c>
      <c r="W17037">
        <v>83</v>
      </c>
      <c r="X17037">
        <v>71</v>
      </c>
      <c r="Y17037">
        <v>78</v>
      </c>
      <c r="Z17037">
        <v>86</v>
      </c>
      <c r="AA17037">
        <v>86</v>
      </c>
      <c r="AB17037">
        <v>81</v>
      </c>
      <c r="AC17037">
        <v>62</v>
      </c>
      <c r="AD17037">
        <v>63</v>
      </c>
      <c r="AE17037">
        <v>84</v>
      </c>
      <c r="AF17037">
        <v>87</v>
      </c>
      <c r="AG17037">
        <v>85</v>
      </c>
      <c r="AH17037">
        <v>84</v>
      </c>
      <c r="AI17037">
        <v>79</v>
      </c>
      <c r="AJ17037">
        <v>86</v>
      </c>
      <c r="AK17037">
        <v>78</v>
      </c>
      <c r="AL17037">
        <v>79</v>
      </c>
      <c r="AM17037">
        <v>74</v>
      </c>
      <c r="AN17037">
        <v>88</v>
      </c>
      <c r="AO17037">
        <v>91</v>
      </c>
      <c r="AP17037">
        <v>87</v>
      </c>
      <c r="AQ17037">
        <v>79</v>
      </c>
      <c r="AR17037" s="1" t="s">
        <v>320</v>
      </c>
      <c r="AS17037" s="1" t="s">
        <v>321</v>
      </c>
      <c r="AT17037" s="1" t="s">
        <v>64</v>
      </c>
      <c r="AU17037">
        <v>5</v>
      </c>
      <c r="AV17037" s="1" t="s">
        <v>112</v>
      </c>
      <c r="AW17037" s="1" t="s">
        <v>66</v>
      </c>
      <c r="AX17037" s="1" t="s">
        <v>78</v>
      </c>
      <c r="AY17037">
        <v>4</v>
      </c>
      <c r="AZ17037" s="1"/>
      <c r="BF17037" s="1" t="s">
        <v>68</v>
      </c>
    </row>
    <row r="17038" spans="1:58" x14ac:dyDescent="0.35">
      <c r="A17038">
        <v>17036</v>
      </c>
      <c r="B17038" s="1" t="s">
        <v>322</v>
      </c>
      <c r="C17038" s="1" t="s">
        <v>323</v>
      </c>
      <c r="D17038" s="1" t="s">
        <v>192</v>
      </c>
      <c r="E17038" s="1" t="s">
        <v>150</v>
      </c>
      <c r="F17038" s="1" t="s">
        <v>324</v>
      </c>
      <c r="G17038">
        <v>23</v>
      </c>
      <c r="H17038">
        <v>86</v>
      </c>
      <c r="I17038">
        <v>84</v>
      </c>
      <c r="J17038">
        <v>80</v>
      </c>
      <c r="K17038">
        <v>81</v>
      </c>
      <c r="L17038">
        <v>87</v>
      </c>
      <c r="M17038">
        <v>41</v>
      </c>
      <c r="N17038">
        <v>71</v>
      </c>
      <c r="O17038">
        <v>83</v>
      </c>
      <c r="P17038">
        <v>84</v>
      </c>
      <c r="Q17038">
        <v>84</v>
      </c>
      <c r="R17038">
        <v>82</v>
      </c>
      <c r="S17038">
        <v>78</v>
      </c>
      <c r="T17038">
        <v>83</v>
      </c>
      <c r="U17038">
        <v>64</v>
      </c>
      <c r="V17038">
        <v>65</v>
      </c>
      <c r="W17038">
        <v>86</v>
      </c>
      <c r="X17038">
        <v>78</v>
      </c>
      <c r="Y17038">
        <v>65</v>
      </c>
      <c r="Z17038">
        <v>83</v>
      </c>
      <c r="AA17038">
        <v>76</v>
      </c>
      <c r="AB17038">
        <v>82</v>
      </c>
      <c r="AC17038">
        <v>85</v>
      </c>
      <c r="AD17038">
        <v>73</v>
      </c>
      <c r="AE17038">
        <v>84</v>
      </c>
      <c r="AF17038">
        <v>88</v>
      </c>
      <c r="AG17038">
        <v>89</v>
      </c>
      <c r="AH17038">
        <v>82</v>
      </c>
      <c r="AI17038">
        <v>40</v>
      </c>
      <c r="AJ17038">
        <v>62</v>
      </c>
      <c r="AK17038">
        <v>38</v>
      </c>
      <c r="AL17038">
        <v>39</v>
      </c>
      <c r="AM17038">
        <v>34</v>
      </c>
      <c r="AN17038">
        <v>77</v>
      </c>
      <c r="AO17038">
        <v>79</v>
      </c>
      <c r="AP17038">
        <v>70</v>
      </c>
      <c r="AQ17038">
        <v>62</v>
      </c>
      <c r="AR17038" s="1" t="s">
        <v>228</v>
      </c>
      <c r="AS17038" s="1" t="s">
        <v>187</v>
      </c>
      <c r="AT17038" s="1" t="s">
        <v>64</v>
      </c>
      <c r="AU17038">
        <v>5</v>
      </c>
      <c r="AV17038" s="1" t="s">
        <v>194</v>
      </c>
      <c r="AW17038" s="1" t="s">
        <v>78</v>
      </c>
      <c r="AX17038" s="1" t="s">
        <v>78</v>
      </c>
      <c r="AY17038">
        <v>5</v>
      </c>
      <c r="AZ17038" s="1"/>
      <c r="BF17038" s="1" t="s">
        <v>68</v>
      </c>
    </row>
    <row r="17039" spans="1:58" x14ac:dyDescent="0.35">
      <c r="A17039">
        <v>17037</v>
      </c>
      <c r="B17039" s="1" t="s">
        <v>325</v>
      </c>
      <c r="C17039" s="1" t="s">
        <v>326</v>
      </c>
      <c r="D17039" s="1" t="s">
        <v>133</v>
      </c>
      <c r="E17039" s="1" t="s">
        <v>235</v>
      </c>
      <c r="F17039" s="1" t="s">
        <v>327</v>
      </c>
      <c r="G17039">
        <v>30</v>
      </c>
      <c r="H17039">
        <v>86</v>
      </c>
      <c r="I17039">
        <v>80</v>
      </c>
      <c r="J17039">
        <v>61</v>
      </c>
      <c r="K17039">
        <v>82</v>
      </c>
      <c r="L17039">
        <v>81</v>
      </c>
      <c r="M17039">
        <v>81</v>
      </c>
      <c r="N17039">
        <v>77</v>
      </c>
      <c r="O17039">
        <v>82</v>
      </c>
      <c r="P17039">
        <v>78</v>
      </c>
      <c r="Q17039">
        <v>80</v>
      </c>
      <c r="R17039">
        <v>55</v>
      </c>
      <c r="S17039">
        <v>76</v>
      </c>
      <c r="T17039">
        <v>65</v>
      </c>
      <c r="U17039">
        <v>32</v>
      </c>
      <c r="V17039">
        <v>55</v>
      </c>
      <c r="W17039">
        <v>82</v>
      </c>
      <c r="X17039">
        <v>87</v>
      </c>
      <c r="Y17039">
        <v>71</v>
      </c>
      <c r="Z17039">
        <v>82</v>
      </c>
      <c r="AA17039">
        <v>76</v>
      </c>
      <c r="AB17039">
        <v>82</v>
      </c>
      <c r="AC17039">
        <v>75</v>
      </c>
      <c r="AD17039">
        <v>74</v>
      </c>
      <c r="AE17039">
        <v>85</v>
      </c>
      <c r="AF17039">
        <v>83</v>
      </c>
      <c r="AG17039">
        <v>81</v>
      </c>
      <c r="AH17039">
        <v>83</v>
      </c>
      <c r="AI17039">
        <v>83</v>
      </c>
      <c r="AJ17039">
        <v>67</v>
      </c>
      <c r="AK17039">
        <v>82</v>
      </c>
      <c r="AL17039">
        <v>83</v>
      </c>
      <c r="AM17039">
        <v>81</v>
      </c>
      <c r="AN17039">
        <v>77</v>
      </c>
      <c r="AO17039">
        <v>95</v>
      </c>
      <c r="AP17039">
        <v>65</v>
      </c>
      <c r="AQ17039">
        <v>85</v>
      </c>
      <c r="AR17039" s="1" t="s">
        <v>128</v>
      </c>
      <c r="AS17039" s="1" t="s">
        <v>139</v>
      </c>
      <c r="AT17039" s="1" t="s">
        <v>76</v>
      </c>
      <c r="AU17039">
        <v>2</v>
      </c>
      <c r="AV17039" s="1" t="s">
        <v>86</v>
      </c>
      <c r="AW17039" s="1" t="s">
        <v>66</v>
      </c>
      <c r="AX17039" s="1" t="s">
        <v>66</v>
      </c>
      <c r="AY17039">
        <v>3</v>
      </c>
      <c r="AZ17039" s="1"/>
      <c r="BF17039" s="1" t="s">
        <v>68</v>
      </c>
    </row>
    <row r="17040" spans="1:58" x14ac:dyDescent="0.35">
      <c r="A17040">
        <v>17038</v>
      </c>
      <c r="B17040" s="1" t="s">
        <v>328</v>
      </c>
      <c r="C17040" s="1" t="s">
        <v>70</v>
      </c>
      <c r="D17040" s="1" t="s">
        <v>329</v>
      </c>
      <c r="E17040" s="1" t="s">
        <v>72</v>
      </c>
      <c r="F17040" s="1" t="s">
        <v>231</v>
      </c>
      <c r="G17040">
        <v>35</v>
      </c>
      <c r="H17040">
        <v>86</v>
      </c>
      <c r="I17040">
        <v>49</v>
      </c>
      <c r="J17040">
        <v>83</v>
      </c>
      <c r="K17040">
        <v>90</v>
      </c>
      <c r="L17040">
        <v>80</v>
      </c>
      <c r="M17040">
        <v>73</v>
      </c>
      <c r="N17040">
        <v>69</v>
      </c>
      <c r="O17040">
        <v>53</v>
      </c>
      <c r="P17040">
        <v>46</v>
      </c>
      <c r="Q17040">
        <v>81</v>
      </c>
      <c r="R17040">
        <v>83</v>
      </c>
      <c r="S17040">
        <v>81</v>
      </c>
      <c r="T17040">
        <v>88</v>
      </c>
      <c r="U17040">
        <v>72</v>
      </c>
      <c r="V17040">
        <v>88</v>
      </c>
      <c r="W17040">
        <v>90</v>
      </c>
      <c r="X17040">
        <v>86</v>
      </c>
      <c r="Y17040">
        <v>91</v>
      </c>
      <c r="Z17040">
        <v>92</v>
      </c>
      <c r="AA17040">
        <v>90</v>
      </c>
      <c r="AB17040">
        <v>88</v>
      </c>
      <c r="AC17040">
        <v>62</v>
      </c>
      <c r="AD17040">
        <v>72</v>
      </c>
      <c r="AE17040">
        <v>79</v>
      </c>
      <c r="AF17040">
        <v>86</v>
      </c>
      <c r="AG17040">
        <v>81</v>
      </c>
      <c r="AH17040">
        <v>85</v>
      </c>
      <c r="AI17040">
        <v>80</v>
      </c>
      <c r="AJ17040">
        <v>61</v>
      </c>
      <c r="AK17040">
        <v>72</v>
      </c>
      <c r="AL17040">
        <v>73</v>
      </c>
      <c r="AM17040">
        <v>71</v>
      </c>
      <c r="AN17040">
        <v>66</v>
      </c>
      <c r="AO17040">
        <v>75</v>
      </c>
      <c r="AP17040">
        <v>70</v>
      </c>
      <c r="AQ17040">
        <v>59</v>
      </c>
      <c r="AR17040" s="1" t="s">
        <v>62</v>
      </c>
      <c r="AS17040" s="1" t="s">
        <v>245</v>
      </c>
      <c r="AT17040" s="1" t="s">
        <v>64</v>
      </c>
      <c r="AU17040">
        <v>4</v>
      </c>
      <c r="AV17040" s="1" t="s">
        <v>118</v>
      </c>
      <c r="AW17040" s="1" t="s">
        <v>78</v>
      </c>
      <c r="AX17040" s="1" t="s">
        <v>78</v>
      </c>
      <c r="AY17040">
        <v>3</v>
      </c>
      <c r="AZ17040" s="1"/>
      <c r="BF17040" s="1" t="s">
        <v>68</v>
      </c>
    </row>
    <row r="17041" spans="1:58" x14ac:dyDescent="0.35">
      <c r="A17041">
        <v>17039</v>
      </c>
      <c r="B17041" s="1" t="s">
        <v>330</v>
      </c>
      <c r="C17041" s="1" t="s">
        <v>58</v>
      </c>
      <c r="D17041" s="1" t="s">
        <v>59</v>
      </c>
      <c r="E17041" s="1" t="s">
        <v>235</v>
      </c>
      <c r="F17041" s="1" t="s">
        <v>327</v>
      </c>
      <c r="G17041">
        <v>28</v>
      </c>
      <c r="H17041">
        <v>86</v>
      </c>
      <c r="I17041">
        <v>89</v>
      </c>
      <c r="J17041">
        <v>61</v>
      </c>
      <c r="K17041">
        <v>82</v>
      </c>
      <c r="L17041">
        <v>87</v>
      </c>
      <c r="M17041">
        <v>79</v>
      </c>
      <c r="N17041">
        <v>65</v>
      </c>
      <c r="O17041">
        <v>92</v>
      </c>
      <c r="P17041">
        <v>87</v>
      </c>
      <c r="Q17041">
        <v>82</v>
      </c>
      <c r="R17041">
        <v>55</v>
      </c>
      <c r="S17041">
        <v>65</v>
      </c>
      <c r="T17041">
        <v>67</v>
      </c>
      <c r="U17041">
        <v>59</v>
      </c>
      <c r="V17041">
        <v>53</v>
      </c>
      <c r="W17041">
        <v>73</v>
      </c>
      <c r="X17041">
        <v>89</v>
      </c>
      <c r="Y17041">
        <v>67</v>
      </c>
      <c r="Z17041">
        <v>86</v>
      </c>
      <c r="AA17041">
        <v>78</v>
      </c>
      <c r="AB17041">
        <v>80</v>
      </c>
      <c r="AC17041">
        <v>90</v>
      </c>
      <c r="AD17041">
        <v>85</v>
      </c>
      <c r="AE17041">
        <v>82</v>
      </c>
      <c r="AF17041">
        <v>87</v>
      </c>
      <c r="AG17041">
        <v>87</v>
      </c>
      <c r="AH17041">
        <v>86</v>
      </c>
      <c r="AI17041">
        <v>82</v>
      </c>
      <c r="AJ17041">
        <v>61</v>
      </c>
      <c r="AK17041">
        <v>78</v>
      </c>
      <c r="AL17041">
        <v>84</v>
      </c>
      <c r="AM17041">
        <v>79</v>
      </c>
      <c r="AN17041">
        <v>72</v>
      </c>
      <c r="AO17041">
        <v>86</v>
      </c>
      <c r="AP17041">
        <v>50</v>
      </c>
      <c r="AQ17041">
        <v>72</v>
      </c>
      <c r="AR17041" s="1" t="s">
        <v>331</v>
      </c>
      <c r="AS17041" s="1" t="s">
        <v>332</v>
      </c>
      <c r="AT17041" s="1" t="s">
        <v>76</v>
      </c>
      <c r="AU17041">
        <v>4</v>
      </c>
      <c r="AV17041" s="1" t="s">
        <v>140</v>
      </c>
      <c r="AW17041" s="1" t="s">
        <v>66</v>
      </c>
      <c r="AX17041" s="1" t="s">
        <v>78</v>
      </c>
      <c r="AY17041">
        <v>4</v>
      </c>
      <c r="AZ17041" s="1"/>
      <c r="BF17041" s="1" t="s">
        <v>79</v>
      </c>
    </row>
    <row r="17042" spans="1:58" x14ac:dyDescent="0.35">
      <c r="A17042">
        <v>17040</v>
      </c>
      <c r="B17042" s="1" t="s">
        <v>333</v>
      </c>
      <c r="C17042" s="1" t="s">
        <v>334</v>
      </c>
      <c r="D17042" s="1" t="s">
        <v>335</v>
      </c>
      <c r="E17042" s="1" t="s">
        <v>97</v>
      </c>
      <c r="F17042" s="1" t="s">
        <v>336</v>
      </c>
      <c r="G17042">
        <v>32</v>
      </c>
      <c r="H17042">
        <v>86</v>
      </c>
      <c r="I17042">
        <v>85</v>
      </c>
      <c r="J17042">
        <v>83</v>
      </c>
      <c r="K17042">
        <v>79</v>
      </c>
      <c r="L17042">
        <v>87</v>
      </c>
      <c r="M17042">
        <v>44</v>
      </c>
      <c r="N17042">
        <v>74</v>
      </c>
      <c r="O17042">
        <v>84</v>
      </c>
      <c r="P17042">
        <v>85</v>
      </c>
      <c r="Q17042">
        <v>85</v>
      </c>
      <c r="R17042">
        <v>85</v>
      </c>
      <c r="S17042">
        <v>85</v>
      </c>
      <c r="T17042">
        <v>78</v>
      </c>
      <c r="U17042">
        <v>75</v>
      </c>
      <c r="V17042">
        <v>75</v>
      </c>
      <c r="W17042">
        <v>83</v>
      </c>
      <c r="X17042">
        <v>78</v>
      </c>
      <c r="Y17042">
        <v>64</v>
      </c>
      <c r="Z17042">
        <v>83</v>
      </c>
      <c r="AA17042">
        <v>71</v>
      </c>
      <c r="AB17042">
        <v>77</v>
      </c>
      <c r="AC17042">
        <v>87</v>
      </c>
      <c r="AD17042">
        <v>88</v>
      </c>
      <c r="AE17042">
        <v>88</v>
      </c>
      <c r="AF17042">
        <v>86</v>
      </c>
      <c r="AG17042">
        <v>87</v>
      </c>
      <c r="AH17042">
        <v>84</v>
      </c>
      <c r="AI17042">
        <v>35</v>
      </c>
      <c r="AJ17042">
        <v>79</v>
      </c>
      <c r="AK17042">
        <v>42</v>
      </c>
      <c r="AL17042">
        <v>42</v>
      </c>
      <c r="AM17042">
        <v>38</v>
      </c>
      <c r="AN17042">
        <v>85</v>
      </c>
      <c r="AO17042">
        <v>79</v>
      </c>
      <c r="AP17042">
        <v>70</v>
      </c>
      <c r="AQ17042">
        <v>75</v>
      </c>
      <c r="AR17042" s="1" t="s">
        <v>198</v>
      </c>
      <c r="AS17042" s="1" t="s">
        <v>185</v>
      </c>
      <c r="AT17042" s="1" t="s">
        <v>64</v>
      </c>
      <c r="AU17042">
        <v>4</v>
      </c>
      <c r="AV17042" s="1" t="s">
        <v>112</v>
      </c>
      <c r="AW17042" s="1" t="s">
        <v>78</v>
      </c>
      <c r="AX17042" s="1" t="s">
        <v>78</v>
      </c>
      <c r="AY17042">
        <v>4</v>
      </c>
      <c r="AZ17042" s="1"/>
      <c r="BF17042" s="1" t="s">
        <v>68</v>
      </c>
    </row>
    <row r="17043" spans="1:58" x14ac:dyDescent="0.35">
      <c r="A17043">
        <v>17041</v>
      </c>
      <c r="B17043" s="1" t="s">
        <v>337</v>
      </c>
      <c r="C17043" s="1" t="s">
        <v>167</v>
      </c>
      <c r="D17043" s="1" t="s">
        <v>114</v>
      </c>
      <c r="E17043" s="1" t="s">
        <v>72</v>
      </c>
      <c r="F17043" s="1" t="s">
        <v>231</v>
      </c>
      <c r="G17043">
        <v>34</v>
      </c>
      <c r="H17043">
        <v>86</v>
      </c>
      <c r="I17043">
        <v>51</v>
      </c>
      <c r="J17043">
        <v>80</v>
      </c>
      <c r="K17043">
        <v>90</v>
      </c>
      <c r="L17043">
        <v>81</v>
      </c>
      <c r="M17043">
        <v>70</v>
      </c>
      <c r="N17043">
        <v>71</v>
      </c>
      <c r="O17043">
        <v>55</v>
      </c>
      <c r="P17043">
        <v>48</v>
      </c>
      <c r="Q17043">
        <v>74</v>
      </c>
      <c r="R17043">
        <v>76</v>
      </c>
      <c r="S17043">
        <v>89</v>
      </c>
      <c r="T17043">
        <v>85</v>
      </c>
      <c r="U17043">
        <v>82</v>
      </c>
      <c r="V17043">
        <v>73</v>
      </c>
      <c r="W17043">
        <v>89</v>
      </c>
      <c r="X17043">
        <v>88</v>
      </c>
      <c r="Y17043">
        <v>84</v>
      </c>
      <c r="Z17043">
        <v>92</v>
      </c>
      <c r="AA17043">
        <v>92</v>
      </c>
      <c r="AB17043">
        <v>86</v>
      </c>
      <c r="AC17043">
        <v>63</v>
      </c>
      <c r="AD17043">
        <v>71</v>
      </c>
      <c r="AE17043">
        <v>88</v>
      </c>
      <c r="AF17043">
        <v>88</v>
      </c>
      <c r="AG17043">
        <v>80</v>
      </c>
      <c r="AH17043">
        <v>88</v>
      </c>
      <c r="AI17043">
        <v>80</v>
      </c>
      <c r="AJ17043">
        <v>58</v>
      </c>
      <c r="AK17043">
        <v>71</v>
      </c>
      <c r="AL17043">
        <v>70</v>
      </c>
      <c r="AM17043">
        <v>60</v>
      </c>
      <c r="AN17043">
        <v>61</v>
      </c>
      <c r="AO17043">
        <v>75</v>
      </c>
      <c r="AP17043">
        <v>72</v>
      </c>
      <c r="AQ17043">
        <v>68</v>
      </c>
      <c r="AR17043" s="1" t="s">
        <v>228</v>
      </c>
      <c r="AS17043" s="1" t="s">
        <v>338</v>
      </c>
      <c r="AT17043" s="1" t="s">
        <v>64</v>
      </c>
      <c r="AU17043">
        <v>5</v>
      </c>
      <c r="AV17043" s="1" t="s">
        <v>118</v>
      </c>
      <c r="AW17043" s="1" t="s">
        <v>78</v>
      </c>
      <c r="AX17043" s="1" t="s">
        <v>78</v>
      </c>
      <c r="AY17043">
        <v>3</v>
      </c>
      <c r="AZ17043" s="1"/>
      <c r="BF17043" s="1" t="s">
        <v>68</v>
      </c>
    </row>
    <row r="17044" spans="1:58" x14ac:dyDescent="0.35">
      <c r="A17044">
        <v>17042</v>
      </c>
      <c r="B17044" s="1" t="s">
        <v>339</v>
      </c>
      <c r="C17044" s="1" t="s">
        <v>162</v>
      </c>
      <c r="D17044" s="1" t="s">
        <v>137</v>
      </c>
      <c r="E17044" s="1" t="s">
        <v>72</v>
      </c>
      <c r="F17044" s="1" t="s">
        <v>72</v>
      </c>
      <c r="G17044">
        <v>30</v>
      </c>
      <c r="H17044">
        <v>86</v>
      </c>
      <c r="I17044">
        <v>78</v>
      </c>
      <c r="J17044">
        <v>84</v>
      </c>
      <c r="K17044">
        <v>86</v>
      </c>
      <c r="L17044">
        <v>84</v>
      </c>
      <c r="M17044">
        <v>63</v>
      </c>
      <c r="N17044">
        <v>78</v>
      </c>
      <c r="O17044">
        <v>79</v>
      </c>
      <c r="P17044">
        <v>77</v>
      </c>
      <c r="Q17044">
        <v>87</v>
      </c>
      <c r="R17044">
        <v>83</v>
      </c>
      <c r="S17044">
        <v>89</v>
      </c>
      <c r="T17044">
        <v>86</v>
      </c>
      <c r="U17044">
        <v>78</v>
      </c>
      <c r="V17044">
        <v>70</v>
      </c>
      <c r="W17044">
        <v>88</v>
      </c>
      <c r="X17044">
        <v>79</v>
      </c>
      <c r="Y17044">
        <v>87</v>
      </c>
      <c r="Z17044">
        <v>90</v>
      </c>
      <c r="AA17044">
        <v>90</v>
      </c>
      <c r="AB17044">
        <v>68</v>
      </c>
      <c r="AC17044">
        <v>79</v>
      </c>
      <c r="AD17044">
        <v>62</v>
      </c>
      <c r="AE17044">
        <v>86</v>
      </c>
      <c r="AF17044">
        <v>87</v>
      </c>
      <c r="AG17044">
        <v>85</v>
      </c>
      <c r="AH17044">
        <v>81</v>
      </c>
      <c r="AI17044">
        <v>69</v>
      </c>
      <c r="AJ17044">
        <v>89</v>
      </c>
      <c r="AK17044">
        <v>59</v>
      </c>
      <c r="AL17044">
        <v>60</v>
      </c>
      <c r="AM17044">
        <v>49</v>
      </c>
      <c r="AN17044">
        <v>92</v>
      </c>
      <c r="AO17044">
        <v>83</v>
      </c>
      <c r="AP17044">
        <v>81</v>
      </c>
      <c r="AQ17044">
        <v>63</v>
      </c>
      <c r="AR17044" s="1" t="s">
        <v>134</v>
      </c>
      <c r="AS17044" s="1" t="s">
        <v>75</v>
      </c>
      <c r="AT17044" s="1" t="s">
        <v>64</v>
      </c>
      <c r="AU17044">
        <v>3</v>
      </c>
      <c r="AV17044" s="1" t="s">
        <v>140</v>
      </c>
      <c r="AW17044" s="1" t="s">
        <v>66</v>
      </c>
      <c r="AX17044" s="1" t="s">
        <v>78</v>
      </c>
      <c r="AY17044">
        <v>4</v>
      </c>
      <c r="AZ17044" s="1"/>
      <c r="BF17044" s="1" t="s">
        <v>79</v>
      </c>
    </row>
    <row r="17045" spans="1:58" x14ac:dyDescent="0.35">
      <c r="A17045">
        <v>17043</v>
      </c>
      <c r="B17045" s="1" t="s">
        <v>340</v>
      </c>
      <c r="C17045" s="1" t="s">
        <v>149</v>
      </c>
      <c r="D17045" s="1" t="s">
        <v>114</v>
      </c>
      <c r="E17045" s="1" t="s">
        <v>142</v>
      </c>
      <c r="F17045" s="1" t="s">
        <v>142</v>
      </c>
      <c r="G17045">
        <v>26</v>
      </c>
      <c r="H17045">
        <v>86</v>
      </c>
      <c r="I17045">
        <v>85</v>
      </c>
      <c r="J17045">
        <v>50</v>
      </c>
      <c r="K17045">
        <v>69</v>
      </c>
      <c r="L17045">
        <v>71</v>
      </c>
      <c r="M17045">
        <v>86</v>
      </c>
      <c r="N17045">
        <v>82</v>
      </c>
      <c r="O17045">
        <v>82</v>
      </c>
      <c r="P17045">
        <v>88</v>
      </c>
      <c r="Q17045">
        <v>64</v>
      </c>
      <c r="R17045">
        <v>48</v>
      </c>
      <c r="S17045">
        <v>62</v>
      </c>
      <c r="T17045">
        <v>42</v>
      </c>
      <c r="U17045">
        <v>34</v>
      </c>
      <c r="V17045">
        <v>60</v>
      </c>
      <c r="W17045">
        <v>59</v>
      </c>
      <c r="X17045">
        <v>69</v>
      </c>
      <c r="Y17045">
        <v>40</v>
      </c>
      <c r="Z17045">
        <v>78</v>
      </c>
      <c r="AA17045">
        <v>76</v>
      </c>
      <c r="AB17045">
        <v>60</v>
      </c>
      <c r="AC17045">
        <v>70</v>
      </c>
      <c r="AD17045">
        <v>62</v>
      </c>
      <c r="AE17045">
        <v>85</v>
      </c>
      <c r="AF17045">
        <v>72</v>
      </c>
      <c r="AG17045">
        <v>70</v>
      </c>
      <c r="AH17045">
        <v>74</v>
      </c>
      <c r="AI17045">
        <v>86</v>
      </c>
      <c r="AJ17045">
        <v>87</v>
      </c>
      <c r="AK17045">
        <v>86</v>
      </c>
      <c r="AL17045">
        <v>87</v>
      </c>
      <c r="AM17045">
        <v>85</v>
      </c>
      <c r="AN17045">
        <v>92</v>
      </c>
      <c r="AO17045">
        <v>85</v>
      </c>
      <c r="AP17045">
        <v>79</v>
      </c>
      <c r="AQ17045">
        <v>84</v>
      </c>
      <c r="AR17045" s="1" t="s">
        <v>286</v>
      </c>
      <c r="AS17045" s="1" t="s">
        <v>193</v>
      </c>
      <c r="AT17045" s="1" t="s">
        <v>64</v>
      </c>
      <c r="AU17045">
        <v>3</v>
      </c>
      <c r="AV17045" s="1" t="s">
        <v>118</v>
      </c>
      <c r="AW17045" s="1" t="s">
        <v>78</v>
      </c>
      <c r="AX17045" s="1" t="s">
        <v>66</v>
      </c>
      <c r="AY17045">
        <v>2</v>
      </c>
      <c r="AZ17045" s="1"/>
      <c r="BF17045" s="1" t="s">
        <v>68</v>
      </c>
    </row>
    <row r="17046" spans="1:58" x14ac:dyDescent="0.35">
      <c r="A17046">
        <v>17044</v>
      </c>
      <c r="B17046" s="1" t="s">
        <v>341</v>
      </c>
      <c r="C17046" s="1" t="s">
        <v>58</v>
      </c>
      <c r="D17046" s="1" t="s">
        <v>103</v>
      </c>
      <c r="E17046" s="1" t="s">
        <v>97</v>
      </c>
      <c r="F17046" s="1" t="s">
        <v>98</v>
      </c>
      <c r="G17046">
        <v>26</v>
      </c>
      <c r="H17046">
        <v>86</v>
      </c>
      <c r="I17046">
        <v>82</v>
      </c>
      <c r="J17046">
        <v>81</v>
      </c>
      <c r="K17046">
        <v>83</v>
      </c>
      <c r="L17046">
        <v>88</v>
      </c>
      <c r="M17046">
        <v>62</v>
      </c>
      <c r="N17046">
        <v>67</v>
      </c>
      <c r="O17046">
        <v>81</v>
      </c>
      <c r="P17046">
        <v>82</v>
      </c>
      <c r="Q17046">
        <v>86</v>
      </c>
      <c r="R17046">
        <v>86</v>
      </c>
      <c r="S17046">
        <v>79</v>
      </c>
      <c r="T17046">
        <v>78</v>
      </c>
      <c r="U17046">
        <v>70</v>
      </c>
      <c r="V17046">
        <v>67</v>
      </c>
      <c r="W17046">
        <v>84</v>
      </c>
      <c r="X17046">
        <v>81</v>
      </c>
      <c r="Y17046">
        <v>80</v>
      </c>
      <c r="Z17046">
        <v>85</v>
      </c>
      <c r="AA17046">
        <v>80</v>
      </c>
      <c r="AB17046">
        <v>82</v>
      </c>
      <c r="AC17046">
        <v>88</v>
      </c>
      <c r="AD17046">
        <v>90</v>
      </c>
      <c r="AE17046">
        <v>85</v>
      </c>
      <c r="AF17046">
        <v>88</v>
      </c>
      <c r="AG17046">
        <v>89</v>
      </c>
      <c r="AH17046">
        <v>81</v>
      </c>
      <c r="AI17046">
        <v>64</v>
      </c>
      <c r="AJ17046">
        <v>61</v>
      </c>
      <c r="AK17046">
        <v>62</v>
      </c>
      <c r="AL17046">
        <v>64</v>
      </c>
      <c r="AM17046">
        <v>54</v>
      </c>
      <c r="AN17046">
        <v>74</v>
      </c>
      <c r="AO17046">
        <v>78</v>
      </c>
      <c r="AP17046">
        <v>64</v>
      </c>
      <c r="AQ17046">
        <v>59</v>
      </c>
      <c r="AR17046" s="1" t="s">
        <v>134</v>
      </c>
      <c r="AS17046" s="1" t="s">
        <v>153</v>
      </c>
      <c r="AT17046" s="1" t="s">
        <v>64</v>
      </c>
      <c r="AU17046">
        <v>3</v>
      </c>
      <c r="AV17046" s="1" t="s">
        <v>86</v>
      </c>
      <c r="AW17046" s="1" t="s">
        <v>78</v>
      </c>
      <c r="AX17046" s="1" t="s">
        <v>78</v>
      </c>
      <c r="AY17046">
        <v>5</v>
      </c>
      <c r="AZ17046" s="1"/>
      <c r="BF17046" s="1" t="s">
        <v>68</v>
      </c>
    </row>
    <row r="17047" spans="1:58" x14ac:dyDescent="0.35">
      <c r="A17047">
        <v>17045</v>
      </c>
      <c r="B17047" s="1" t="s">
        <v>342</v>
      </c>
      <c r="C17047" s="1" t="s">
        <v>58</v>
      </c>
      <c r="D17047" s="1" t="s">
        <v>108</v>
      </c>
      <c r="E17047" s="1" t="s">
        <v>155</v>
      </c>
      <c r="F17047" s="1" t="s">
        <v>156</v>
      </c>
      <c r="G17047">
        <v>33</v>
      </c>
      <c r="H17047">
        <v>86</v>
      </c>
      <c r="I17047">
        <v>69</v>
      </c>
      <c r="J17047">
        <v>65</v>
      </c>
      <c r="K17047">
        <v>73</v>
      </c>
      <c r="L17047">
        <v>80</v>
      </c>
      <c r="M17047">
        <v>85</v>
      </c>
      <c r="N17047">
        <v>77</v>
      </c>
      <c r="O17047">
        <v>74</v>
      </c>
      <c r="P17047">
        <v>64</v>
      </c>
      <c r="Q17047">
        <v>72</v>
      </c>
      <c r="R17047">
        <v>64</v>
      </c>
      <c r="S17047">
        <v>71</v>
      </c>
      <c r="T17047">
        <v>65</v>
      </c>
      <c r="U17047">
        <v>56</v>
      </c>
      <c r="V17047">
        <v>54</v>
      </c>
      <c r="W17047">
        <v>77</v>
      </c>
      <c r="X17047">
        <v>68</v>
      </c>
      <c r="Y17047">
        <v>49</v>
      </c>
      <c r="Z17047">
        <v>80</v>
      </c>
      <c r="AA17047">
        <v>74</v>
      </c>
      <c r="AB17047">
        <v>49</v>
      </c>
      <c r="AC17047">
        <v>78</v>
      </c>
      <c r="AD17047">
        <v>92</v>
      </c>
      <c r="AE17047">
        <v>89</v>
      </c>
      <c r="AF17047">
        <v>81</v>
      </c>
      <c r="AG17047">
        <v>78</v>
      </c>
      <c r="AH17047">
        <v>84</v>
      </c>
      <c r="AI17047">
        <v>88</v>
      </c>
      <c r="AJ17047">
        <v>54</v>
      </c>
      <c r="AK17047">
        <v>88</v>
      </c>
      <c r="AL17047">
        <v>90</v>
      </c>
      <c r="AM17047">
        <v>85</v>
      </c>
      <c r="AN17047">
        <v>70</v>
      </c>
      <c r="AO17047">
        <v>84</v>
      </c>
      <c r="AP17047">
        <v>70</v>
      </c>
      <c r="AQ17047">
        <v>89</v>
      </c>
      <c r="AR17047" s="1" t="s">
        <v>104</v>
      </c>
      <c r="AS17047" s="1" t="s">
        <v>187</v>
      </c>
      <c r="AT17047" s="1" t="s">
        <v>64</v>
      </c>
      <c r="AU17047">
        <v>3</v>
      </c>
      <c r="AV17047" s="1" t="s">
        <v>112</v>
      </c>
      <c r="AW17047" s="1" t="s">
        <v>78</v>
      </c>
      <c r="AX17047" s="1" t="s">
        <v>66</v>
      </c>
      <c r="AY17047">
        <v>2</v>
      </c>
      <c r="AZ17047" s="1"/>
      <c r="BF17047" s="1" t="s">
        <v>68</v>
      </c>
    </row>
    <row r="17048" spans="1:58" x14ac:dyDescent="0.35">
      <c r="A17048">
        <v>17046</v>
      </c>
      <c r="B17048" s="1" t="s">
        <v>343</v>
      </c>
      <c r="C17048" s="1" t="s">
        <v>326</v>
      </c>
      <c r="D17048" s="1" t="s">
        <v>250</v>
      </c>
      <c r="E17048" s="1" t="s">
        <v>72</v>
      </c>
      <c r="F17048" s="1" t="s">
        <v>344</v>
      </c>
      <c r="G17048">
        <v>34</v>
      </c>
      <c r="H17048">
        <v>86</v>
      </c>
      <c r="I17048">
        <v>76</v>
      </c>
      <c r="J17048">
        <v>78</v>
      </c>
      <c r="K17048">
        <v>83</v>
      </c>
      <c r="L17048">
        <v>88</v>
      </c>
      <c r="M17048">
        <v>62</v>
      </c>
      <c r="N17048">
        <v>66</v>
      </c>
      <c r="O17048">
        <v>79</v>
      </c>
      <c r="P17048">
        <v>74</v>
      </c>
      <c r="Q17048">
        <v>89</v>
      </c>
      <c r="R17048">
        <v>74</v>
      </c>
      <c r="S17048">
        <v>85</v>
      </c>
      <c r="T17048">
        <v>74</v>
      </c>
      <c r="U17048">
        <v>82</v>
      </c>
      <c r="V17048">
        <v>78</v>
      </c>
      <c r="W17048">
        <v>86</v>
      </c>
      <c r="X17048">
        <v>78</v>
      </c>
      <c r="Y17048">
        <v>65</v>
      </c>
      <c r="Z17048">
        <v>89</v>
      </c>
      <c r="AA17048">
        <v>80</v>
      </c>
      <c r="AB17048">
        <v>77</v>
      </c>
      <c r="AC17048">
        <v>85</v>
      </c>
      <c r="AD17048">
        <v>88</v>
      </c>
      <c r="AE17048">
        <v>89</v>
      </c>
      <c r="AF17048">
        <v>91</v>
      </c>
      <c r="AG17048">
        <v>88</v>
      </c>
      <c r="AH17048">
        <v>84</v>
      </c>
      <c r="AI17048">
        <v>74</v>
      </c>
      <c r="AJ17048">
        <v>56</v>
      </c>
      <c r="AK17048">
        <v>38</v>
      </c>
      <c r="AL17048">
        <v>75</v>
      </c>
      <c r="AM17048">
        <v>74</v>
      </c>
      <c r="AN17048">
        <v>67</v>
      </c>
      <c r="AO17048">
        <v>92</v>
      </c>
      <c r="AP17048">
        <v>53</v>
      </c>
      <c r="AQ17048">
        <v>65</v>
      </c>
      <c r="AR17048" s="1" t="s">
        <v>345</v>
      </c>
      <c r="AS17048" s="1" t="s">
        <v>346</v>
      </c>
      <c r="AT17048" s="1" t="s">
        <v>64</v>
      </c>
      <c r="AU17048">
        <v>4</v>
      </c>
      <c r="AV17048" s="1" t="s">
        <v>106</v>
      </c>
      <c r="AW17048" s="1" t="s">
        <v>66</v>
      </c>
      <c r="AX17048" s="1" t="s">
        <v>78</v>
      </c>
      <c r="AY17048">
        <v>3</v>
      </c>
      <c r="AZ17048" s="1"/>
      <c r="BF17048" s="1" t="s">
        <v>79</v>
      </c>
    </row>
    <row r="17049" spans="1:58" x14ac:dyDescent="0.35">
      <c r="A17049">
        <v>17047</v>
      </c>
      <c r="B17049" s="1" t="s">
        <v>347</v>
      </c>
      <c r="C17049" s="1" t="s">
        <v>167</v>
      </c>
      <c r="D17049" s="1" t="s">
        <v>121</v>
      </c>
      <c r="E17049" s="1" t="s">
        <v>60</v>
      </c>
      <c r="F17049" s="1" t="s">
        <v>83</v>
      </c>
      <c r="G17049">
        <v>26</v>
      </c>
      <c r="H17049">
        <v>86</v>
      </c>
      <c r="I17049">
        <v>86</v>
      </c>
      <c r="J17049">
        <v>83</v>
      </c>
      <c r="K17049">
        <v>70</v>
      </c>
      <c r="L17049">
        <v>81</v>
      </c>
      <c r="M17049">
        <v>33</v>
      </c>
      <c r="N17049">
        <v>73</v>
      </c>
      <c r="O17049">
        <v>85</v>
      </c>
      <c r="P17049">
        <v>86</v>
      </c>
      <c r="Q17049">
        <v>91</v>
      </c>
      <c r="R17049">
        <v>92</v>
      </c>
      <c r="S17049">
        <v>78</v>
      </c>
      <c r="T17049">
        <v>72</v>
      </c>
      <c r="U17049">
        <v>73</v>
      </c>
      <c r="V17049">
        <v>74</v>
      </c>
      <c r="W17049">
        <v>68</v>
      </c>
      <c r="X17049">
        <v>66</v>
      </c>
      <c r="Y17049">
        <v>65</v>
      </c>
      <c r="Z17049">
        <v>77</v>
      </c>
      <c r="AA17049">
        <v>61</v>
      </c>
      <c r="AB17049">
        <v>78</v>
      </c>
      <c r="AC17049">
        <v>77</v>
      </c>
      <c r="AD17049">
        <v>77</v>
      </c>
      <c r="AE17049">
        <v>87</v>
      </c>
      <c r="AF17049">
        <v>86</v>
      </c>
      <c r="AG17049">
        <v>80</v>
      </c>
      <c r="AH17049">
        <v>74</v>
      </c>
      <c r="AI17049">
        <v>31</v>
      </c>
      <c r="AJ17049">
        <v>87</v>
      </c>
      <c r="AK17049">
        <v>24</v>
      </c>
      <c r="AL17049">
        <v>26</v>
      </c>
      <c r="AM17049">
        <v>27</v>
      </c>
      <c r="AN17049">
        <v>91</v>
      </c>
      <c r="AO17049">
        <v>81</v>
      </c>
      <c r="AP17049">
        <v>75</v>
      </c>
      <c r="AQ17049">
        <v>55</v>
      </c>
      <c r="AR17049" s="1" t="s">
        <v>74</v>
      </c>
      <c r="AS17049" s="1" t="s">
        <v>220</v>
      </c>
      <c r="AT17049" s="1" t="s">
        <v>64</v>
      </c>
      <c r="AU17049">
        <v>3</v>
      </c>
      <c r="AV17049" s="1" t="s">
        <v>200</v>
      </c>
      <c r="AW17049" s="1" t="s">
        <v>78</v>
      </c>
      <c r="AX17049" s="1" t="s">
        <v>67</v>
      </c>
      <c r="AY17049">
        <v>3</v>
      </c>
      <c r="AZ17049" s="1"/>
      <c r="BF17049" s="1" t="s">
        <v>79</v>
      </c>
    </row>
    <row r="17050" spans="1:58" x14ac:dyDescent="0.35">
      <c r="A17050">
        <v>17048</v>
      </c>
      <c r="B17050" s="1" t="s">
        <v>348</v>
      </c>
      <c r="C17050" s="1" t="s">
        <v>145</v>
      </c>
      <c r="D17050" s="1" t="s">
        <v>71</v>
      </c>
      <c r="E17050" s="1" t="s">
        <v>235</v>
      </c>
      <c r="F17050" s="1" t="s">
        <v>349</v>
      </c>
      <c r="G17050">
        <v>30</v>
      </c>
      <c r="H17050">
        <v>86</v>
      </c>
      <c r="I17050">
        <v>81</v>
      </c>
      <c r="J17050">
        <v>73</v>
      </c>
      <c r="K17050">
        <v>85</v>
      </c>
      <c r="L17050">
        <v>84</v>
      </c>
      <c r="M17050">
        <v>80</v>
      </c>
      <c r="N17050">
        <v>72</v>
      </c>
      <c r="O17050">
        <v>86</v>
      </c>
      <c r="P17050">
        <v>77</v>
      </c>
      <c r="Q17050">
        <v>81</v>
      </c>
      <c r="R17050">
        <v>69</v>
      </c>
      <c r="S17050">
        <v>80</v>
      </c>
      <c r="T17050">
        <v>79</v>
      </c>
      <c r="U17050">
        <v>62</v>
      </c>
      <c r="V17050">
        <v>52</v>
      </c>
      <c r="W17050">
        <v>85</v>
      </c>
      <c r="X17050">
        <v>87</v>
      </c>
      <c r="Y17050">
        <v>69</v>
      </c>
      <c r="Z17050">
        <v>87</v>
      </c>
      <c r="AA17050">
        <v>79</v>
      </c>
      <c r="AB17050">
        <v>87</v>
      </c>
      <c r="AC17050">
        <v>79</v>
      </c>
      <c r="AD17050">
        <v>78</v>
      </c>
      <c r="AE17050">
        <v>84</v>
      </c>
      <c r="AF17050">
        <v>86</v>
      </c>
      <c r="AG17050">
        <v>85</v>
      </c>
      <c r="AH17050">
        <v>85</v>
      </c>
      <c r="AI17050">
        <v>81</v>
      </c>
      <c r="AJ17050">
        <v>72</v>
      </c>
      <c r="AK17050">
        <v>79</v>
      </c>
      <c r="AL17050">
        <v>83</v>
      </c>
      <c r="AM17050">
        <v>79</v>
      </c>
      <c r="AN17050">
        <v>80</v>
      </c>
      <c r="AO17050">
        <v>88</v>
      </c>
      <c r="AP17050">
        <v>62</v>
      </c>
      <c r="AQ17050">
        <v>76</v>
      </c>
      <c r="AR17050" s="1" t="s">
        <v>62</v>
      </c>
      <c r="AS17050" s="1" t="s">
        <v>245</v>
      </c>
      <c r="AT17050" s="1" t="s">
        <v>64</v>
      </c>
      <c r="AU17050">
        <v>4</v>
      </c>
      <c r="AV17050" s="1" t="s">
        <v>118</v>
      </c>
      <c r="AW17050" s="1" t="s">
        <v>66</v>
      </c>
      <c r="AX17050" s="1" t="s">
        <v>67</v>
      </c>
      <c r="AY17050">
        <v>4</v>
      </c>
      <c r="AZ17050" s="1"/>
      <c r="BF17050" s="1" t="s">
        <v>68</v>
      </c>
    </row>
    <row r="17051" spans="1:58" x14ac:dyDescent="0.35">
      <c r="A17051">
        <v>17049</v>
      </c>
      <c r="B17051" s="1" t="s">
        <v>350</v>
      </c>
      <c r="C17051" s="1" t="s">
        <v>145</v>
      </c>
      <c r="D17051" s="1" t="s">
        <v>335</v>
      </c>
      <c r="E17051" s="1" t="s">
        <v>60</v>
      </c>
      <c r="F17051" s="1" t="s">
        <v>83</v>
      </c>
      <c r="G17051">
        <v>39</v>
      </c>
      <c r="H17051">
        <v>86</v>
      </c>
      <c r="I17051">
        <v>77</v>
      </c>
      <c r="J17051">
        <v>88</v>
      </c>
      <c r="K17051">
        <v>75</v>
      </c>
      <c r="L17051">
        <v>80</v>
      </c>
      <c r="M17051">
        <v>34</v>
      </c>
      <c r="N17051">
        <v>74</v>
      </c>
      <c r="O17051">
        <v>73</v>
      </c>
      <c r="P17051">
        <v>80</v>
      </c>
      <c r="Q17051">
        <v>90</v>
      </c>
      <c r="R17051">
        <v>87</v>
      </c>
      <c r="S17051">
        <v>92</v>
      </c>
      <c r="T17051">
        <v>85</v>
      </c>
      <c r="U17051">
        <v>83</v>
      </c>
      <c r="V17051">
        <v>90</v>
      </c>
      <c r="W17051">
        <v>76</v>
      </c>
      <c r="X17051">
        <v>76</v>
      </c>
      <c r="Y17051">
        <v>75</v>
      </c>
      <c r="Z17051">
        <v>76</v>
      </c>
      <c r="AA17051">
        <v>70</v>
      </c>
      <c r="AB17051">
        <v>79</v>
      </c>
      <c r="AC17051">
        <v>76</v>
      </c>
      <c r="AD17051">
        <v>61</v>
      </c>
      <c r="AE17051">
        <v>87</v>
      </c>
      <c r="AF17051">
        <v>86</v>
      </c>
      <c r="AG17051">
        <v>77</v>
      </c>
      <c r="AH17051">
        <v>92</v>
      </c>
      <c r="AI17051">
        <v>29</v>
      </c>
      <c r="AJ17051">
        <v>87</v>
      </c>
      <c r="AK17051">
        <v>24</v>
      </c>
      <c r="AL17051">
        <v>32</v>
      </c>
      <c r="AM17051">
        <v>24</v>
      </c>
      <c r="AN17051">
        <v>93</v>
      </c>
      <c r="AO17051">
        <v>77</v>
      </c>
      <c r="AP17051">
        <v>76</v>
      </c>
      <c r="AQ17051">
        <v>62</v>
      </c>
      <c r="AR17051" s="1" t="s">
        <v>146</v>
      </c>
      <c r="AS17051" s="1" t="s">
        <v>168</v>
      </c>
      <c r="AT17051" s="1" t="s">
        <v>64</v>
      </c>
      <c r="AU17051">
        <v>4</v>
      </c>
      <c r="AV17051" s="1" t="s">
        <v>112</v>
      </c>
      <c r="AW17051" s="1" t="s">
        <v>66</v>
      </c>
      <c r="AX17051" s="1" t="s">
        <v>67</v>
      </c>
      <c r="AY17051">
        <v>5</v>
      </c>
      <c r="AZ17051" s="1"/>
      <c r="BF17051" s="1" t="s">
        <v>68</v>
      </c>
    </row>
    <row r="17052" spans="1:58" x14ac:dyDescent="0.35">
      <c r="A17052">
        <v>17050</v>
      </c>
      <c r="B17052" s="1" t="s">
        <v>351</v>
      </c>
      <c r="C17052" s="1" t="s">
        <v>120</v>
      </c>
      <c r="D17052" s="1" t="s">
        <v>133</v>
      </c>
      <c r="E17052" s="1" t="s">
        <v>241</v>
      </c>
      <c r="F17052" s="1" t="s">
        <v>242</v>
      </c>
      <c r="G17052">
        <v>25</v>
      </c>
      <c r="H17052">
        <v>86</v>
      </c>
      <c r="I17052">
        <v>76</v>
      </c>
      <c r="J17052">
        <v>69</v>
      </c>
      <c r="K17052">
        <v>90</v>
      </c>
      <c r="L17052">
        <v>79</v>
      </c>
      <c r="M17052">
        <v>80</v>
      </c>
      <c r="N17052">
        <v>73</v>
      </c>
      <c r="O17052">
        <v>73</v>
      </c>
      <c r="P17052">
        <v>79</v>
      </c>
      <c r="Q17052">
        <v>78</v>
      </c>
      <c r="R17052">
        <v>62</v>
      </c>
      <c r="S17052">
        <v>82</v>
      </c>
      <c r="T17052">
        <v>75</v>
      </c>
      <c r="U17052">
        <v>63</v>
      </c>
      <c r="V17052">
        <v>55</v>
      </c>
      <c r="W17052">
        <v>90</v>
      </c>
      <c r="X17052">
        <v>93</v>
      </c>
      <c r="Y17052">
        <v>85</v>
      </c>
      <c r="Z17052">
        <v>88</v>
      </c>
      <c r="AA17052">
        <v>91</v>
      </c>
      <c r="AB17052">
        <v>87</v>
      </c>
      <c r="AC17052">
        <v>72</v>
      </c>
      <c r="AD17052">
        <v>72</v>
      </c>
      <c r="AE17052">
        <v>84</v>
      </c>
      <c r="AF17052">
        <v>84</v>
      </c>
      <c r="AG17052">
        <v>78</v>
      </c>
      <c r="AH17052">
        <v>82</v>
      </c>
      <c r="AI17052">
        <v>83</v>
      </c>
      <c r="AJ17052">
        <v>69</v>
      </c>
      <c r="AK17052">
        <v>79</v>
      </c>
      <c r="AL17052">
        <v>83</v>
      </c>
      <c r="AM17052">
        <v>78</v>
      </c>
      <c r="AN17052">
        <v>74</v>
      </c>
      <c r="AO17052">
        <v>89</v>
      </c>
      <c r="AP17052">
        <v>66</v>
      </c>
      <c r="AQ17052">
        <v>69</v>
      </c>
      <c r="AR17052" s="1" t="s">
        <v>314</v>
      </c>
      <c r="AS17052" s="1" t="s">
        <v>185</v>
      </c>
      <c r="AT17052" s="1" t="s">
        <v>64</v>
      </c>
      <c r="AU17052">
        <v>4</v>
      </c>
      <c r="AV17052" s="1" t="s">
        <v>86</v>
      </c>
      <c r="AW17052" s="1" t="s">
        <v>66</v>
      </c>
      <c r="AX17052" s="1" t="s">
        <v>78</v>
      </c>
      <c r="AY17052">
        <v>3</v>
      </c>
      <c r="AZ17052" s="1"/>
      <c r="BF17052" s="1" t="s">
        <v>68</v>
      </c>
    </row>
    <row r="17053" spans="1:58" x14ac:dyDescent="0.35">
      <c r="A17053">
        <v>17051</v>
      </c>
      <c r="B17053" s="1" t="s">
        <v>352</v>
      </c>
      <c r="C17053" s="1" t="s">
        <v>353</v>
      </c>
      <c r="D17053" s="1" t="s">
        <v>103</v>
      </c>
      <c r="E17053" s="1" t="s">
        <v>241</v>
      </c>
      <c r="F17053" s="1" t="s">
        <v>242</v>
      </c>
      <c r="G17053">
        <v>29</v>
      </c>
      <c r="H17053">
        <v>86</v>
      </c>
      <c r="I17053">
        <v>86</v>
      </c>
      <c r="J17053">
        <v>67</v>
      </c>
      <c r="K17053">
        <v>82</v>
      </c>
      <c r="L17053">
        <v>80</v>
      </c>
      <c r="M17053">
        <v>82</v>
      </c>
      <c r="N17053">
        <v>78</v>
      </c>
      <c r="O17053">
        <v>86</v>
      </c>
      <c r="P17053">
        <v>86</v>
      </c>
      <c r="Q17053">
        <v>73</v>
      </c>
      <c r="R17053">
        <v>58</v>
      </c>
      <c r="S17053">
        <v>79</v>
      </c>
      <c r="T17053">
        <v>76</v>
      </c>
      <c r="U17053">
        <v>66</v>
      </c>
      <c r="V17053">
        <v>67</v>
      </c>
      <c r="W17053">
        <v>82</v>
      </c>
      <c r="X17053">
        <v>85</v>
      </c>
      <c r="Y17053">
        <v>70</v>
      </c>
      <c r="Z17053">
        <v>84</v>
      </c>
      <c r="AA17053">
        <v>81</v>
      </c>
      <c r="AB17053">
        <v>78</v>
      </c>
      <c r="AC17053">
        <v>86</v>
      </c>
      <c r="AD17053">
        <v>87</v>
      </c>
      <c r="AE17053">
        <v>86</v>
      </c>
      <c r="AF17053">
        <v>78</v>
      </c>
      <c r="AG17053">
        <v>78</v>
      </c>
      <c r="AH17053">
        <v>83</v>
      </c>
      <c r="AI17053">
        <v>80</v>
      </c>
      <c r="AJ17053">
        <v>73</v>
      </c>
      <c r="AK17053">
        <v>84</v>
      </c>
      <c r="AL17053">
        <v>86</v>
      </c>
      <c r="AM17053">
        <v>81</v>
      </c>
      <c r="AN17053">
        <v>84</v>
      </c>
      <c r="AO17053">
        <v>86</v>
      </c>
      <c r="AP17053">
        <v>72</v>
      </c>
      <c r="AQ17053">
        <v>80</v>
      </c>
      <c r="AR17053" s="1" t="s">
        <v>213</v>
      </c>
      <c r="AS17053" s="1" t="s">
        <v>220</v>
      </c>
      <c r="AT17053" s="1" t="s">
        <v>64</v>
      </c>
      <c r="AU17053">
        <v>4</v>
      </c>
      <c r="AV17053" s="1" t="s">
        <v>106</v>
      </c>
      <c r="AW17053" s="1" t="s">
        <v>66</v>
      </c>
      <c r="AX17053" s="1" t="s">
        <v>78</v>
      </c>
      <c r="AY17053">
        <v>3</v>
      </c>
      <c r="AZ17053" s="1"/>
      <c r="BF17053" s="1" t="s">
        <v>79</v>
      </c>
    </row>
    <row r="17054" spans="1:58" x14ac:dyDescent="0.35">
      <c r="A17054">
        <v>17052</v>
      </c>
      <c r="B17054" s="1" t="s">
        <v>354</v>
      </c>
      <c r="C17054" s="1" t="s">
        <v>162</v>
      </c>
      <c r="D17054" s="1" t="s">
        <v>355</v>
      </c>
      <c r="E17054" s="1" t="s">
        <v>150</v>
      </c>
      <c r="F17054" s="1" t="s">
        <v>356</v>
      </c>
      <c r="G17054">
        <v>26</v>
      </c>
      <c r="H17054">
        <v>86</v>
      </c>
      <c r="I17054">
        <v>93</v>
      </c>
      <c r="J17054">
        <v>82</v>
      </c>
      <c r="K17054">
        <v>82</v>
      </c>
      <c r="L17054">
        <v>84</v>
      </c>
      <c r="M17054">
        <v>42</v>
      </c>
      <c r="N17054">
        <v>71</v>
      </c>
      <c r="O17054">
        <v>92</v>
      </c>
      <c r="P17054">
        <v>93</v>
      </c>
      <c r="Q17054">
        <v>88</v>
      </c>
      <c r="R17054">
        <v>83</v>
      </c>
      <c r="S17054">
        <v>81</v>
      </c>
      <c r="T17054">
        <v>80</v>
      </c>
      <c r="U17054">
        <v>70</v>
      </c>
      <c r="V17054">
        <v>81</v>
      </c>
      <c r="W17054">
        <v>84</v>
      </c>
      <c r="X17054">
        <v>81</v>
      </c>
      <c r="Y17054">
        <v>71</v>
      </c>
      <c r="Z17054">
        <v>86</v>
      </c>
      <c r="AA17054">
        <v>79</v>
      </c>
      <c r="AB17054">
        <v>77</v>
      </c>
      <c r="AC17054">
        <v>82</v>
      </c>
      <c r="AD17054">
        <v>88</v>
      </c>
      <c r="AE17054">
        <v>86</v>
      </c>
      <c r="AF17054">
        <v>86</v>
      </c>
      <c r="AG17054">
        <v>84</v>
      </c>
      <c r="AH17054">
        <v>78</v>
      </c>
      <c r="AI17054">
        <v>43</v>
      </c>
      <c r="AJ17054">
        <v>68</v>
      </c>
      <c r="AK17054">
        <v>36</v>
      </c>
      <c r="AL17054">
        <v>41</v>
      </c>
      <c r="AM17054">
        <v>39</v>
      </c>
      <c r="AN17054">
        <v>79</v>
      </c>
      <c r="AO17054">
        <v>89</v>
      </c>
      <c r="AP17054">
        <v>62</v>
      </c>
      <c r="AQ17054">
        <v>70</v>
      </c>
      <c r="AR17054" s="1" t="s">
        <v>252</v>
      </c>
      <c r="AS17054" s="1" t="s">
        <v>262</v>
      </c>
      <c r="AT17054" s="1" t="s">
        <v>64</v>
      </c>
      <c r="AU17054">
        <v>5</v>
      </c>
      <c r="AV17054" s="1" t="s">
        <v>165</v>
      </c>
      <c r="AW17054" s="1" t="s">
        <v>66</v>
      </c>
      <c r="AX17054" s="1" t="s">
        <v>78</v>
      </c>
      <c r="AY17054">
        <v>4</v>
      </c>
      <c r="AZ17054" s="1"/>
      <c r="BF17054" s="1" t="s">
        <v>79</v>
      </c>
    </row>
    <row r="17055" spans="1:58" hidden="1" x14ac:dyDescent="0.35">
      <c r="A17055">
        <v>17053</v>
      </c>
      <c r="B17055" s="1" t="s">
        <v>357</v>
      </c>
      <c r="C17055" s="1" t="s">
        <v>130</v>
      </c>
      <c r="D17055" s="1" t="s">
        <v>358</v>
      </c>
      <c r="E17055" s="1" t="s">
        <v>115</v>
      </c>
      <c r="F17055" s="1" t="s">
        <v>115</v>
      </c>
      <c r="G17055">
        <v>34</v>
      </c>
      <c r="H17055">
        <v>86</v>
      </c>
      <c r="I17055">
        <v>86</v>
      </c>
      <c r="J17055">
        <v>83</v>
      </c>
      <c r="K17055">
        <v>73</v>
      </c>
      <c r="L17055">
        <v>87</v>
      </c>
      <c r="M17055">
        <v>49</v>
      </c>
      <c r="N17055">
        <v>86</v>
      </c>
      <c r="O17055">
        <v>51</v>
      </c>
      <c r="P17055">
        <v>47</v>
      </c>
      <c r="Q17055">
        <v>14</v>
      </c>
      <c r="R17055">
        <v>12</v>
      </c>
      <c r="S17055">
        <v>55</v>
      </c>
      <c r="T17055">
        <v>14</v>
      </c>
      <c r="U17055">
        <v>14</v>
      </c>
      <c r="V17055">
        <v>18</v>
      </c>
      <c r="W17055">
        <v>48</v>
      </c>
      <c r="X17055">
        <v>12</v>
      </c>
      <c r="Y17055">
        <v>14</v>
      </c>
      <c r="Z17055">
        <v>32</v>
      </c>
      <c r="AA17055">
        <v>36</v>
      </c>
      <c r="AB17055">
        <v>16</v>
      </c>
      <c r="AC17055">
        <v>55</v>
      </c>
      <c r="AD17055">
        <v>51</v>
      </c>
      <c r="AE17055">
        <v>82</v>
      </c>
      <c r="AF17055">
        <v>22</v>
      </c>
      <c r="AG17055">
        <v>11</v>
      </c>
      <c r="AH17055">
        <v>65</v>
      </c>
      <c r="AI17055">
        <v>15</v>
      </c>
      <c r="AJ17055">
        <v>16</v>
      </c>
      <c r="AK17055">
        <v>20</v>
      </c>
      <c r="AL17055">
        <v>13</v>
      </c>
      <c r="AM17055">
        <v>12</v>
      </c>
      <c r="AN17055">
        <v>70</v>
      </c>
      <c r="AO17055">
        <v>45</v>
      </c>
      <c r="AP17055">
        <v>65</v>
      </c>
      <c r="AQ17055">
        <v>40</v>
      </c>
      <c r="AR17055" s="1" t="s">
        <v>84</v>
      </c>
      <c r="AS17055" s="1" t="s">
        <v>278</v>
      </c>
      <c r="AT17055" s="1" t="s">
        <v>64</v>
      </c>
      <c r="AU17055">
        <v>3</v>
      </c>
      <c r="AV17055" s="1" t="s">
        <v>194</v>
      </c>
      <c r="AW17055" s="1" t="s">
        <v>78</v>
      </c>
      <c r="AX17055" s="1" t="s">
        <v>78</v>
      </c>
      <c r="AY17055">
        <v>1</v>
      </c>
      <c r="AZ17055" s="1"/>
      <c r="BA17055">
        <v>86</v>
      </c>
      <c r="BB17055">
        <v>83</v>
      </c>
      <c r="BC17055">
        <v>73</v>
      </c>
      <c r="BD17055">
        <v>86</v>
      </c>
      <c r="BE17055">
        <v>87</v>
      </c>
      <c r="BF17055" s="1" t="s">
        <v>68</v>
      </c>
    </row>
    <row r="17056" spans="1:58" x14ac:dyDescent="0.35">
      <c r="A17056">
        <v>17054</v>
      </c>
      <c r="B17056" s="1" t="s">
        <v>359</v>
      </c>
      <c r="C17056" s="1" t="s">
        <v>276</v>
      </c>
      <c r="D17056" s="1" t="s">
        <v>358</v>
      </c>
      <c r="E17056" s="1" t="s">
        <v>60</v>
      </c>
      <c r="F17056" s="1" t="s">
        <v>83</v>
      </c>
      <c r="G17056">
        <v>34</v>
      </c>
      <c r="H17056">
        <v>86</v>
      </c>
      <c r="I17056">
        <v>81</v>
      </c>
      <c r="J17056">
        <v>85</v>
      </c>
      <c r="K17056">
        <v>71</v>
      </c>
      <c r="L17056">
        <v>81</v>
      </c>
      <c r="M17056">
        <v>46</v>
      </c>
      <c r="N17056">
        <v>78</v>
      </c>
      <c r="O17056">
        <v>82</v>
      </c>
      <c r="P17056">
        <v>80</v>
      </c>
      <c r="Q17056">
        <v>91</v>
      </c>
      <c r="R17056">
        <v>92</v>
      </c>
      <c r="S17056">
        <v>79</v>
      </c>
      <c r="T17056">
        <v>76</v>
      </c>
      <c r="U17056">
        <v>79</v>
      </c>
      <c r="V17056">
        <v>87</v>
      </c>
      <c r="W17056">
        <v>79</v>
      </c>
      <c r="X17056">
        <v>59</v>
      </c>
      <c r="Y17056">
        <v>78</v>
      </c>
      <c r="Z17056">
        <v>78</v>
      </c>
      <c r="AA17056">
        <v>56</v>
      </c>
      <c r="AB17056">
        <v>77</v>
      </c>
      <c r="AC17056">
        <v>70</v>
      </c>
      <c r="AD17056">
        <v>71</v>
      </c>
      <c r="AE17056">
        <v>88</v>
      </c>
      <c r="AF17056">
        <v>85</v>
      </c>
      <c r="AG17056">
        <v>80</v>
      </c>
      <c r="AH17056">
        <v>81</v>
      </c>
      <c r="AI17056">
        <v>45</v>
      </c>
      <c r="AJ17056">
        <v>88</v>
      </c>
      <c r="AK17056">
        <v>39</v>
      </c>
      <c r="AL17056">
        <v>43</v>
      </c>
      <c r="AM17056">
        <v>40</v>
      </c>
      <c r="AN17056">
        <v>92</v>
      </c>
      <c r="AO17056">
        <v>71</v>
      </c>
      <c r="AP17056">
        <v>80</v>
      </c>
      <c r="AQ17056">
        <v>79</v>
      </c>
      <c r="AR17056" s="1" t="s">
        <v>198</v>
      </c>
      <c r="AS17056" s="1" t="s">
        <v>139</v>
      </c>
      <c r="AT17056" s="1" t="s">
        <v>64</v>
      </c>
      <c r="AU17056">
        <v>4</v>
      </c>
      <c r="AV17056" s="1" t="s">
        <v>360</v>
      </c>
      <c r="AW17056" s="1" t="s">
        <v>66</v>
      </c>
      <c r="AX17056" s="1" t="s">
        <v>78</v>
      </c>
      <c r="AY17056">
        <v>3</v>
      </c>
      <c r="AZ17056" s="1"/>
      <c r="BF17056" s="1" t="s">
        <v>79</v>
      </c>
    </row>
    <row r="17057" spans="1:58" x14ac:dyDescent="0.35">
      <c r="A17057">
        <v>17055</v>
      </c>
      <c r="B17057" s="1" t="s">
        <v>361</v>
      </c>
      <c r="C17057" s="1" t="s">
        <v>120</v>
      </c>
      <c r="D17057" s="1" t="s">
        <v>82</v>
      </c>
      <c r="E17057" s="1" t="s">
        <v>150</v>
      </c>
      <c r="F17057" s="1" t="s">
        <v>151</v>
      </c>
      <c r="G17057">
        <v>28</v>
      </c>
      <c r="H17057">
        <v>85</v>
      </c>
      <c r="I17057">
        <v>76</v>
      </c>
      <c r="J17057">
        <v>76</v>
      </c>
      <c r="K17057">
        <v>84</v>
      </c>
      <c r="L17057">
        <v>88</v>
      </c>
      <c r="M17057">
        <v>53</v>
      </c>
      <c r="N17057">
        <v>73</v>
      </c>
      <c r="O17057">
        <v>79</v>
      </c>
      <c r="P17057">
        <v>74</v>
      </c>
      <c r="Q17057">
        <v>82</v>
      </c>
      <c r="R17057">
        <v>76</v>
      </c>
      <c r="S17057">
        <v>76</v>
      </c>
      <c r="T17057">
        <v>79</v>
      </c>
      <c r="U17057">
        <v>72</v>
      </c>
      <c r="V17057">
        <v>58</v>
      </c>
      <c r="W17057">
        <v>87</v>
      </c>
      <c r="X17057">
        <v>83</v>
      </c>
      <c r="Y17057">
        <v>74</v>
      </c>
      <c r="Z17057">
        <v>85</v>
      </c>
      <c r="AA17057">
        <v>81</v>
      </c>
      <c r="AB17057">
        <v>83</v>
      </c>
      <c r="AC17057">
        <v>84</v>
      </c>
      <c r="AD17057">
        <v>85</v>
      </c>
      <c r="AE17057">
        <v>84</v>
      </c>
      <c r="AF17057">
        <v>90</v>
      </c>
      <c r="AG17057">
        <v>89</v>
      </c>
      <c r="AH17057">
        <v>88</v>
      </c>
      <c r="AI17057">
        <v>49</v>
      </c>
      <c r="AJ17057">
        <v>48</v>
      </c>
      <c r="AK17057">
        <v>58</v>
      </c>
      <c r="AL17057">
        <v>54</v>
      </c>
      <c r="AM17057">
        <v>48</v>
      </c>
      <c r="AN17057">
        <v>71</v>
      </c>
      <c r="AO17057">
        <v>83</v>
      </c>
      <c r="AP17057">
        <v>71</v>
      </c>
      <c r="AQ17057">
        <v>65</v>
      </c>
      <c r="AR17057" s="1" t="s">
        <v>314</v>
      </c>
      <c r="AS17057" s="1" t="s">
        <v>111</v>
      </c>
      <c r="AT17057" s="1" t="s">
        <v>64</v>
      </c>
      <c r="AU17057">
        <v>3</v>
      </c>
      <c r="AV17057" s="1" t="s">
        <v>86</v>
      </c>
      <c r="AW17057" s="1" t="s">
        <v>66</v>
      </c>
      <c r="AX17057" s="1" t="s">
        <v>66</v>
      </c>
      <c r="AY17057">
        <v>4</v>
      </c>
      <c r="AZ17057" s="1"/>
      <c r="BF17057" s="1" t="s">
        <v>68</v>
      </c>
    </row>
    <row r="17058" spans="1:58" x14ac:dyDescent="0.35">
      <c r="A17058">
        <v>17056</v>
      </c>
      <c r="B17058" s="1" t="s">
        <v>57</v>
      </c>
      <c r="C17058" s="1" t="s">
        <v>58</v>
      </c>
      <c r="D17058" s="1" t="s">
        <v>59</v>
      </c>
      <c r="E17058" s="1" t="s">
        <v>60</v>
      </c>
      <c r="F17058" s="1" t="s">
        <v>61</v>
      </c>
      <c r="G17058">
        <v>25</v>
      </c>
      <c r="H17058">
        <v>91</v>
      </c>
      <c r="I17058">
        <v>97</v>
      </c>
      <c r="J17058">
        <v>90</v>
      </c>
      <c r="K17058">
        <v>80</v>
      </c>
      <c r="L17058">
        <v>92</v>
      </c>
      <c r="M17058">
        <v>36</v>
      </c>
      <c r="N17058">
        <v>78</v>
      </c>
      <c r="O17058">
        <v>97</v>
      </c>
      <c r="P17058">
        <v>97</v>
      </c>
      <c r="Q17058">
        <v>93</v>
      </c>
      <c r="R17058">
        <v>94</v>
      </c>
      <c r="S17058">
        <v>90</v>
      </c>
      <c r="T17058">
        <v>83</v>
      </c>
      <c r="U17058">
        <v>84</v>
      </c>
      <c r="V17058">
        <v>84</v>
      </c>
      <c r="W17058">
        <v>83</v>
      </c>
      <c r="X17058">
        <v>78</v>
      </c>
      <c r="Y17058">
        <v>69</v>
      </c>
      <c r="Z17058">
        <v>86</v>
      </c>
      <c r="AA17058">
        <v>71</v>
      </c>
      <c r="AB17058">
        <v>80</v>
      </c>
      <c r="AC17058">
        <v>93</v>
      </c>
      <c r="AD17058">
        <v>82</v>
      </c>
      <c r="AE17058">
        <v>93</v>
      </c>
      <c r="AF17058">
        <v>92</v>
      </c>
      <c r="AG17058">
        <v>93</v>
      </c>
      <c r="AH17058">
        <v>88</v>
      </c>
      <c r="AI17058">
        <v>38</v>
      </c>
      <c r="AJ17058">
        <v>73</v>
      </c>
      <c r="AK17058">
        <v>26</v>
      </c>
      <c r="AL17058">
        <v>34</v>
      </c>
      <c r="AM17058">
        <v>32</v>
      </c>
      <c r="AN17058">
        <v>88</v>
      </c>
      <c r="AO17058">
        <v>88</v>
      </c>
      <c r="AP17058">
        <v>77</v>
      </c>
      <c r="AQ17058">
        <v>64</v>
      </c>
      <c r="AR17058" s="1" t="s">
        <v>62</v>
      </c>
      <c r="AS17058" s="1" t="s">
        <v>63</v>
      </c>
      <c r="AT17058" s="1" t="s">
        <v>64</v>
      </c>
      <c r="AU17058">
        <v>4</v>
      </c>
      <c r="AV17058" s="1" t="s">
        <v>65</v>
      </c>
      <c r="AW17058" s="1" t="s">
        <v>66</v>
      </c>
      <c r="AX17058" s="1" t="s">
        <v>67</v>
      </c>
      <c r="AY17058">
        <v>5</v>
      </c>
      <c r="AZ17058" s="1"/>
      <c r="BF17058" s="1" t="s">
        <v>68</v>
      </c>
    </row>
    <row r="17059" spans="1:58" x14ac:dyDescent="0.35">
      <c r="A17059">
        <v>17057</v>
      </c>
      <c r="B17059" s="1" t="s">
        <v>69</v>
      </c>
      <c r="C17059" s="1" t="s">
        <v>70</v>
      </c>
      <c r="D17059" s="1" t="s">
        <v>71</v>
      </c>
      <c r="E17059" s="1" t="s">
        <v>72</v>
      </c>
      <c r="F17059" s="1" t="s">
        <v>73</v>
      </c>
      <c r="G17059">
        <v>30</v>
      </c>
      <c r="H17059">
        <v>91</v>
      </c>
      <c r="I17059">
        <v>82</v>
      </c>
      <c r="J17059">
        <v>90</v>
      </c>
      <c r="K17059">
        <v>91</v>
      </c>
      <c r="L17059">
        <v>92</v>
      </c>
      <c r="M17059">
        <v>72</v>
      </c>
      <c r="N17059">
        <v>78</v>
      </c>
      <c r="O17059">
        <v>81</v>
      </c>
      <c r="P17059">
        <v>82</v>
      </c>
      <c r="Q17059">
        <v>91</v>
      </c>
      <c r="R17059">
        <v>91</v>
      </c>
      <c r="S17059">
        <v>86</v>
      </c>
      <c r="T17059">
        <v>89</v>
      </c>
      <c r="U17059">
        <v>90</v>
      </c>
      <c r="V17059">
        <v>91</v>
      </c>
      <c r="W17059">
        <v>91</v>
      </c>
      <c r="X17059">
        <v>88</v>
      </c>
      <c r="Y17059">
        <v>89</v>
      </c>
      <c r="Z17059">
        <v>94</v>
      </c>
      <c r="AA17059">
        <v>91</v>
      </c>
      <c r="AB17059">
        <v>89</v>
      </c>
      <c r="AC17059">
        <v>90</v>
      </c>
      <c r="AD17059">
        <v>89</v>
      </c>
      <c r="AE17059">
        <v>92</v>
      </c>
      <c r="AF17059">
        <v>94</v>
      </c>
      <c r="AG17059">
        <v>92</v>
      </c>
      <c r="AH17059">
        <v>92</v>
      </c>
      <c r="AI17059">
        <v>78</v>
      </c>
      <c r="AJ17059">
        <v>74</v>
      </c>
      <c r="AK17059">
        <v>60</v>
      </c>
      <c r="AL17059">
        <v>81</v>
      </c>
      <c r="AM17059">
        <v>64</v>
      </c>
      <c r="AN17059">
        <v>84</v>
      </c>
      <c r="AO17059">
        <v>85</v>
      </c>
      <c r="AP17059">
        <v>78</v>
      </c>
      <c r="AQ17059">
        <v>70</v>
      </c>
      <c r="AR17059" s="1" t="s">
        <v>74</v>
      </c>
      <c r="AS17059" s="1" t="s">
        <v>75</v>
      </c>
      <c r="AT17059" s="1" t="s">
        <v>76</v>
      </c>
      <c r="AU17059">
        <v>5</v>
      </c>
      <c r="AV17059" s="1" t="s">
        <v>77</v>
      </c>
      <c r="AW17059" s="1" t="s">
        <v>66</v>
      </c>
      <c r="AX17059" s="1" t="s">
        <v>78</v>
      </c>
      <c r="AY17059">
        <v>5</v>
      </c>
      <c r="AZ17059" s="1"/>
      <c r="BF17059" s="1" t="s">
        <v>79</v>
      </c>
    </row>
    <row r="17060" spans="1:58" x14ac:dyDescent="0.35">
      <c r="A17060">
        <v>17058</v>
      </c>
      <c r="B17060" s="1" t="s">
        <v>80</v>
      </c>
      <c r="C17060" s="1" t="s">
        <v>81</v>
      </c>
      <c r="D17060" s="1" t="s">
        <v>82</v>
      </c>
      <c r="E17060" s="1" t="s">
        <v>60</v>
      </c>
      <c r="F17060" s="1" t="s">
        <v>83</v>
      </c>
      <c r="G17060">
        <v>24</v>
      </c>
      <c r="H17060">
        <v>91</v>
      </c>
      <c r="I17060">
        <v>89</v>
      </c>
      <c r="J17060">
        <v>93</v>
      </c>
      <c r="K17060">
        <v>66</v>
      </c>
      <c r="L17060">
        <v>80</v>
      </c>
      <c r="M17060">
        <v>45</v>
      </c>
      <c r="N17060">
        <v>88</v>
      </c>
      <c r="O17060">
        <v>82</v>
      </c>
      <c r="P17060">
        <v>94</v>
      </c>
      <c r="Q17060">
        <v>96</v>
      </c>
      <c r="R17060">
        <v>96</v>
      </c>
      <c r="S17060">
        <v>94</v>
      </c>
      <c r="T17060">
        <v>86</v>
      </c>
      <c r="U17060">
        <v>90</v>
      </c>
      <c r="V17060">
        <v>84</v>
      </c>
      <c r="W17060">
        <v>74</v>
      </c>
      <c r="X17060">
        <v>47</v>
      </c>
      <c r="Y17060">
        <v>62</v>
      </c>
      <c r="Z17060">
        <v>77</v>
      </c>
      <c r="AA17060">
        <v>53</v>
      </c>
      <c r="AB17060">
        <v>77</v>
      </c>
      <c r="AC17060">
        <v>76</v>
      </c>
      <c r="AD17060">
        <v>72</v>
      </c>
      <c r="AE17060">
        <v>94</v>
      </c>
      <c r="AF17060">
        <v>82</v>
      </c>
      <c r="AG17060">
        <v>79</v>
      </c>
      <c r="AH17060">
        <v>87</v>
      </c>
      <c r="AI17060">
        <v>43</v>
      </c>
      <c r="AJ17060">
        <v>83</v>
      </c>
      <c r="AK17060">
        <v>38</v>
      </c>
      <c r="AL17060">
        <v>47</v>
      </c>
      <c r="AM17060">
        <v>29</v>
      </c>
      <c r="AN17060">
        <v>93</v>
      </c>
      <c r="AO17060">
        <v>76</v>
      </c>
      <c r="AP17060">
        <v>93</v>
      </c>
      <c r="AQ17060">
        <v>87</v>
      </c>
      <c r="AR17060" s="1" t="s">
        <v>84</v>
      </c>
      <c r="AS17060" s="1" t="s">
        <v>85</v>
      </c>
      <c r="AT17060" s="1" t="s">
        <v>76</v>
      </c>
      <c r="AU17060">
        <v>3</v>
      </c>
      <c r="AV17060" s="1" t="s">
        <v>86</v>
      </c>
      <c r="AW17060" s="1" t="s">
        <v>66</v>
      </c>
      <c r="AX17060" s="1" t="s">
        <v>78</v>
      </c>
      <c r="AY17060">
        <v>3</v>
      </c>
      <c r="AZ17060" s="1"/>
      <c r="BF17060" s="1" t="s">
        <v>68</v>
      </c>
    </row>
    <row r="17061" spans="1:58" x14ac:dyDescent="0.35">
      <c r="A17061">
        <v>17059</v>
      </c>
      <c r="B17061" s="1" t="s">
        <v>87</v>
      </c>
      <c r="C17061" s="1" t="s">
        <v>88</v>
      </c>
      <c r="D17061" s="1" t="s">
        <v>82</v>
      </c>
      <c r="E17061" s="1" t="s">
        <v>72</v>
      </c>
      <c r="F17061" s="1" t="s">
        <v>89</v>
      </c>
      <c r="G17061">
        <v>33</v>
      </c>
      <c r="H17061">
        <v>91</v>
      </c>
      <c r="I17061">
        <v>72</v>
      </c>
      <c r="J17061">
        <v>88</v>
      </c>
      <c r="K17061">
        <v>94</v>
      </c>
      <c r="L17061">
        <v>87</v>
      </c>
      <c r="M17061">
        <v>65</v>
      </c>
      <c r="N17061">
        <v>78</v>
      </c>
      <c r="O17061">
        <v>72</v>
      </c>
      <c r="P17061">
        <v>72</v>
      </c>
      <c r="Q17061">
        <v>88</v>
      </c>
      <c r="R17061">
        <v>85</v>
      </c>
      <c r="S17061">
        <v>92</v>
      </c>
      <c r="T17061">
        <v>92</v>
      </c>
      <c r="U17061">
        <v>83</v>
      </c>
      <c r="V17061">
        <v>83</v>
      </c>
      <c r="W17061">
        <v>95</v>
      </c>
      <c r="X17061">
        <v>95</v>
      </c>
      <c r="Y17061">
        <v>83</v>
      </c>
      <c r="Z17061">
        <v>94</v>
      </c>
      <c r="AA17061">
        <v>94</v>
      </c>
      <c r="AB17061">
        <v>92</v>
      </c>
      <c r="AC17061">
        <v>74</v>
      </c>
      <c r="AD17061">
        <v>78</v>
      </c>
      <c r="AE17061">
        <v>92</v>
      </c>
      <c r="AF17061">
        <v>92</v>
      </c>
      <c r="AG17061">
        <v>86</v>
      </c>
      <c r="AH17061">
        <v>88</v>
      </c>
      <c r="AI17061">
        <v>66</v>
      </c>
      <c r="AJ17061">
        <v>55</v>
      </c>
      <c r="AK17061">
        <v>66</v>
      </c>
      <c r="AL17061">
        <v>70</v>
      </c>
      <c r="AM17061">
        <v>53</v>
      </c>
      <c r="AN17061">
        <v>72</v>
      </c>
      <c r="AO17061">
        <v>88</v>
      </c>
      <c r="AP17061">
        <v>74</v>
      </c>
      <c r="AQ17061">
        <v>75</v>
      </c>
      <c r="AR17061" s="1" t="s">
        <v>90</v>
      </c>
      <c r="AS17061" s="1" t="s">
        <v>63</v>
      </c>
      <c r="AT17061" s="1" t="s">
        <v>64</v>
      </c>
      <c r="AU17061">
        <v>5</v>
      </c>
      <c r="AV17061" s="1" t="s">
        <v>86</v>
      </c>
      <c r="AW17061" s="1" t="s">
        <v>66</v>
      </c>
      <c r="AX17061" s="1" t="s">
        <v>78</v>
      </c>
      <c r="AY17061">
        <v>4</v>
      </c>
      <c r="AZ17061" s="1"/>
      <c r="BF17061" s="1" t="s">
        <v>68</v>
      </c>
    </row>
    <row r="17062" spans="1:58" x14ac:dyDescent="0.35">
      <c r="A17062">
        <v>17060</v>
      </c>
      <c r="B17062" s="1" t="s">
        <v>91</v>
      </c>
      <c r="C17062" s="1" t="s">
        <v>70</v>
      </c>
      <c r="D17062" s="1" t="s">
        <v>71</v>
      </c>
      <c r="E17062" s="1" t="s">
        <v>72</v>
      </c>
      <c r="F17062" s="1" t="s">
        <v>72</v>
      </c>
      <c r="G17062">
        <v>26</v>
      </c>
      <c r="H17062">
        <v>90</v>
      </c>
      <c r="I17062">
        <v>81</v>
      </c>
      <c r="J17062">
        <v>84</v>
      </c>
      <c r="K17062">
        <v>83</v>
      </c>
      <c r="L17062">
        <v>91</v>
      </c>
      <c r="M17062">
        <v>75</v>
      </c>
      <c r="N17062">
        <v>73</v>
      </c>
      <c r="O17062">
        <v>82</v>
      </c>
      <c r="P17062">
        <v>80</v>
      </c>
      <c r="Q17062">
        <v>91</v>
      </c>
      <c r="R17062">
        <v>91</v>
      </c>
      <c r="S17062">
        <v>69</v>
      </c>
      <c r="T17062">
        <v>89</v>
      </c>
      <c r="U17062">
        <v>62</v>
      </c>
      <c r="V17062">
        <v>70</v>
      </c>
      <c r="W17062">
        <v>90</v>
      </c>
      <c r="X17062">
        <v>67</v>
      </c>
      <c r="Y17062">
        <v>67</v>
      </c>
      <c r="Z17062">
        <v>91</v>
      </c>
      <c r="AA17062">
        <v>87</v>
      </c>
      <c r="AB17062">
        <v>76</v>
      </c>
      <c r="AC17062">
        <v>93</v>
      </c>
      <c r="AD17062">
        <v>86</v>
      </c>
      <c r="AE17062">
        <v>91</v>
      </c>
      <c r="AF17062">
        <v>91</v>
      </c>
      <c r="AG17062">
        <v>91</v>
      </c>
      <c r="AH17062">
        <v>85</v>
      </c>
      <c r="AI17062">
        <v>88</v>
      </c>
      <c r="AJ17062">
        <v>54</v>
      </c>
      <c r="AK17062">
        <v>70</v>
      </c>
      <c r="AL17062">
        <v>81</v>
      </c>
      <c r="AM17062">
        <v>67</v>
      </c>
      <c r="AN17062">
        <v>75</v>
      </c>
      <c r="AO17062">
        <v>80</v>
      </c>
      <c r="AP17062">
        <v>75</v>
      </c>
      <c r="AQ17062">
        <v>60</v>
      </c>
      <c r="AR17062" s="1" t="s">
        <v>92</v>
      </c>
      <c r="AS17062" s="1" t="s">
        <v>93</v>
      </c>
      <c r="AT17062" s="1" t="s">
        <v>64</v>
      </c>
      <c r="AU17062">
        <v>5</v>
      </c>
      <c r="AV17062" s="1" t="s">
        <v>77</v>
      </c>
      <c r="AW17062" s="1" t="s">
        <v>66</v>
      </c>
      <c r="AX17062" s="1" t="s">
        <v>66</v>
      </c>
      <c r="AY17062">
        <v>4</v>
      </c>
      <c r="AZ17062" s="1"/>
      <c r="BF17062" s="1" t="s">
        <v>79</v>
      </c>
    </row>
    <row r="17063" spans="1:58" x14ac:dyDescent="0.35">
      <c r="A17063">
        <v>17061</v>
      </c>
      <c r="B17063" s="1" t="s">
        <v>94</v>
      </c>
      <c r="C17063" s="1" t="s">
        <v>95</v>
      </c>
      <c r="D17063" s="1" t="s">
        <v>96</v>
      </c>
      <c r="E17063" s="1" t="s">
        <v>97</v>
      </c>
      <c r="F17063" s="1" t="s">
        <v>98</v>
      </c>
      <c r="G17063">
        <v>37</v>
      </c>
      <c r="H17063">
        <v>90</v>
      </c>
      <c r="I17063">
        <v>80</v>
      </c>
      <c r="J17063">
        <v>87</v>
      </c>
      <c r="K17063">
        <v>90</v>
      </c>
      <c r="L17063">
        <v>94</v>
      </c>
      <c r="M17063">
        <v>33</v>
      </c>
      <c r="N17063">
        <v>64</v>
      </c>
      <c r="O17063">
        <v>87</v>
      </c>
      <c r="P17063">
        <v>74</v>
      </c>
      <c r="Q17063">
        <v>91</v>
      </c>
      <c r="R17063">
        <v>89</v>
      </c>
      <c r="S17063">
        <v>83</v>
      </c>
      <c r="T17063">
        <v>90</v>
      </c>
      <c r="U17063">
        <v>86</v>
      </c>
      <c r="V17063">
        <v>75</v>
      </c>
      <c r="W17063">
        <v>92</v>
      </c>
      <c r="X17063">
        <v>83</v>
      </c>
      <c r="Y17063">
        <v>93</v>
      </c>
      <c r="Z17063">
        <v>91</v>
      </c>
      <c r="AA17063">
        <v>90</v>
      </c>
      <c r="AB17063">
        <v>93</v>
      </c>
      <c r="AC17063">
        <v>91</v>
      </c>
      <c r="AD17063">
        <v>95</v>
      </c>
      <c r="AE17063">
        <v>88</v>
      </c>
      <c r="AF17063">
        <v>93</v>
      </c>
      <c r="AG17063">
        <v>96</v>
      </c>
      <c r="AH17063">
        <v>96</v>
      </c>
      <c r="AI17063">
        <v>40</v>
      </c>
      <c r="AJ17063">
        <v>60</v>
      </c>
      <c r="AK17063">
        <v>20</v>
      </c>
      <c r="AL17063">
        <v>35</v>
      </c>
      <c r="AM17063">
        <v>24</v>
      </c>
      <c r="AN17063">
        <v>71</v>
      </c>
      <c r="AO17063">
        <v>70</v>
      </c>
      <c r="AP17063">
        <v>68</v>
      </c>
      <c r="AQ17063">
        <v>44</v>
      </c>
      <c r="AR17063" s="1" t="s">
        <v>99</v>
      </c>
      <c r="AS17063" s="1" t="s">
        <v>75</v>
      </c>
      <c r="AT17063" s="1" t="s">
        <v>76</v>
      </c>
      <c r="AU17063">
        <v>4</v>
      </c>
      <c r="AV17063" s="1" t="s">
        <v>100</v>
      </c>
      <c r="AW17063" s="1" t="s">
        <v>67</v>
      </c>
      <c r="AX17063" s="1" t="s">
        <v>67</v>
      </c>
      <c r="AY17063">
        <v>4</v>
      </c>
      <c r="AZ17063" s="1"/>
      <c r="BF17063" s="1" t="s">
        <v>68</v>
      </c>
    </row>
    <row r="17064" spans="1:58" x14ac:dyDescent="0.35">
      <c r="A17064">
        <v>17062</v>
      </c>
      <c r="B17064" s="1" t="s">
        <v>101</v>
      </c>
      <c r="C17064" s="1" t="s">
        <v>102</v>
      </c>
      <c r="D17064" s="1" t="s">
        <v>103</v>
      </c>
      <c r="E17064" s="1" t="s">
        <v>60</v>
      </c>
      <c r="F17064" s="1" t="s">
        <v>83</v>
      </c>
      <c r="G17064">
        <v>30</v>
      </c>
      <c r="H17064">
        <v>90</v>
      </c>
      <c r="I17064">
        <v>85</v>
      </c>
      <c r="J17064">
        <v>88</v>
      </c>
      <c r="K17064">
        <v>74</v>
      </c>
      <c r="L17064">
        <v>90</v>
      </c>
      <c r="M17064">
        <v>42</v>
      </c>
      <c r="N17064">
        <v>85</v>
      </c>
      <c r="O17064">
        <v>86</v>
      </c>
      <c r="P17064">
        <v>84</v>
      </c>
      <c r="Q17064">
        <v>92</v>
      </c>
      <c r="R17064">
        <v>92</v>
      </c>
      <c r="S17064">
        <v>85</v>
      </c>
      <c r="T17064">
        <v>85</v>
      </c>
      <c r="U17064">
        <v>92</v>
      </c>
      <c r="V17064">
        <v>71</v>
      </c>
      <c r="W17064">
        <v>79</v>
      </c>
      <c r="X17064">
        <v>70</v>
      </c>
      <c r="Y17064">
        <v>68</v>
      </c>
      <c r="Z17064">
        <v>78</v>
      </c>
      <c r="AA17064">
        <v>67</v>
      </c>
      <c r="AB17064">
        <v>76</v>
      </c>
      <c r="AC17064">
        <v>90</v>
      </c>
      <c r="AD17064">
        <v>82</v>
      </c>
      <c r="AE17064">
        <v>89</v>
      </c>
      <c r="AF17064">
        <v>91</v>
      </c>
      <c r="AG17064">
        <v>90</v>
      </c>
      <c r="AH17064">
        <v>91</v>
      </c>
      <c r="AI17064">
        <v>24</v>
      </c>
      <c r="AJ17064">
        <v>93</v>
      </c>
      <c r="AK17064">
        <v>44</v>
      </c>
      <c r="AL17064">
        <v>39</v>
      </c>
      <c r="AM17064">
        <v>30</v>
      </c>
      <c r="AN17064">
        <v>95</v>
      </c>
      <c r="AO17064">
        <v>87</v>
      </c>
      <c r="AP17064">
        <v>88</v>
      </c>
      <c r="AQ17064">
        <v>70</v>
      </c>
      <c r="AR17064" s="1" t="s">
        <v>104</v>
      </c>
      <c r="AS17064" s="1" t="s">
        <v>105</v>
      </c>
      <c r="AT17064" s="1" t="s">
        <v>64</v>
      </c>
      <c r="AU17064">
        <v>4</v>
      </c>
      <c r="AV17064" s="1" t="s">
        <v>106</v>
      </c>
      <c r="AW17064" s="1" t="s">
        <v>66</v>
      </c>
      <c r="AX17064" s="1" t="s">
        <v>66</v>
      </c>
      <c r="AY17064">
        <v>4</v>
      </c>
      <c r="AZ17064" s="1"/>
      <c r="BF17064" s="1" t="s">
        <v>79</v>
      </c>
    </row>
    <row r="17065" spans="1:58" x14ac:dyDescent="0.35">
      <c r="A17065">
        <v>17063</v>
      </c>
      <c r="B17065" s="1" t="s">
        <v>107</v>
      </c>
      <c r="C17065" s="1" t="s">
        <v>58</v>
      </c>
      <c r="D17065" s="1" t="s">
        <v>108</v>
      </c>
      <c r="E17065" s="1" t="s">
        <v>97</v>
      </c>
      <c r="F17065" s="1" t="s">
        <v>109</v>
      </c>
      <c r="G17065">
        <v>36</v>
      </c>
      <c r="H17065">
        <v>90</v>
      </c>
      <c r="I17065">
        <v>79</v>
      </c>
      <c r="J17065">
        <v>88</v>
      </c>
      <c r="K17065">
        <v>83</v>
      </c>
      <c r="L17065">
        <v>87</v>
      </c>
      <c r="M17065">
        <v>39</v>
      </c>
      <c r="N17065">
        <v>78</v>
      </c>
      <c r="O17065">
        <v>78</v>
      </c>
      <c r="P17065">
        <v>79</v>
      </c>
      <c r="Q17065">
        <v>92</v>
      </c>
      <c r="R17065">
        <v>91</v>
      </c>
      <c r="S17065">
        <v>87</v>
      </c>
      <c r="T17065">
        <v>81</v>
      </c>
      <c r="U17065">
        <v>88</v>
      </c>
      <c r="V17065">
        <v>85</v>
      </c>
      <c r="W17065">
        <v>90</v>
      </c>
      <c r="X17065">
        <v>75</v>
      </c>
      <c r="Y17065">
        <v>73</v>
      </c>
      <c r="Z17065">
        <v>89</v>
      </c>
      <c r="AA17065">
        <v>76</v>
      </c>
      <c r="AB17065">
        <v>82</v>
      </c>
      <c r="AC17065">
        <v>77</v>
      </c>
      <c r="AD17065">
        <v>72</v>
      </c>
      <c r="AE17065">
        <v>92</v>
      </c>
      <c r="AF17065">
        <v>91</v>
      </c>
      <c r="AG17065">
        <v>87</v>
      </c>
      <c r="AH17065">
        <v>90</v>
      </c>
      <c r="AI17065">
        <v>39</v>
      </c>
      <c r="AJ17065">
        <v>90</v>
      </c>
      <c r="AK17065">
        <v>43</v>
      </c>
      <c r="AL17065">
        <v>24</v>
      </c>
      <c r="AM17065">
        <v>18</v>
      </c>
      <c r="AN17065">
        <v>85</v>
      </c>
      <c r="AO17065">
        <v>82</v>
      </c>
      <c r="AP17065">
        <v>82</v>
      </c>
      <c r="AQ17065">
        <v>63</v>
      </c>
      <c r="AR17065" s="1" t="s">
        <v>110</v>
      </c>
      <c r="AS17065" s="1" t="s">
        <v>111</v>
      </c>
      <c r="AT17065" s="1" t="s">
        <v>64</v>
      </c>
      <c r="AU17065">
        <v>4</v>
      </c>
      <c r="AV17065" s="1" t="s">
        <v>112</v>
      </c>
      <c r="AW17065" s="1" t="s">
        <v>78</v>
      </c>
      <c r="AX17065" s="1" t="s">
        <v>78</v>
      </c>
      <c r="AY17065">
        <v>4</v>
      </c>
      <c r="AZ17065" s="1"/>
      <c r="BF17065" s="1" t="s">
        <v>68</v>
      </c>
    </row>
    <row r="17066" spans="1:58" hidden="1" x14ac:dyDescent="0.35">
      <c r="A17066">
        <v>17064</v>
      </c>
      <c r="B17066" s="1" t="s">
        <v>113</v>
      </c>
      <c r="C17066" s="1" t="s">
        <v>88</v>
      </c>
      <c r="D17066" s="1" t="s">
        <v>114</v>
      </c>
      <c r="E17066" s="1" t="s">
        <v>115</v>
      </c>
      <c r="F17066" s="1" t="s">
        <v>115</v>
      </c>
      <c r="G17066">
        <v>32</v>
      </c>
      <c r="H17066">
        <v>90</v>
      </c>
      <c r="I17066">
        <v>85</v>
      </c>
      <c r="J17066">
        <v>89</v>
      </c>
      <c r="K17066">
        <v>76</v>
      </c>
      <c r="L17066">
        <v>93</v>
      </c>
      <c r="M17066">
        <v>46</v>
      </c>
      <c r="N17066">
        <v>90</v>
      </c>
      <c r="O17066">
        <v>42</v>
      </c>
      <c r="P17066">
        <v>52</v>
      </c>
      <c r="Q17066">
        <v>13</v>
      </c>
      <c r="R17066">
        <v>14</v>
      </c>
      <c r="S17066">
        <v>57</v>
      </c>
      <c r="T17066">
        <v>17</v>
      </c>
      <c r="U17066">
        <v>12</v>
      </c>
      <c r="V17066">
        <v>27</v>
      </c>
      <c r="W17066">
        <v>44</v>
      </c>
      <c r="X17066">
        <v>14</v>
      </c>
      <c r="Y17066">
        <v>20</v>
      </c>
      <c r="Z17066">
        <v>33</v>
      </c>
      <c r="AA17066">
        <v>35</v>
      </c>
      <c r="AB17066">
        <v>19</v>
      </c>
      <c r="AC17066">
        <v>63</v>
      </c>
      <c r="AD17066">
        <v>45</v>
      </c>
      <c r="AE17066">
        <v>88</v>
      </c>
      <c r="AF17066">
        <v>23</v>
      </c>
      <c r="AG17066">
        <v>13</v>
      </c>
      <c r="AH17066">
        <v>66</v>
      </c>
      <c r="AI17066">
        <v>15</v>
      </c>
      <c r="AJ17066">
        <v>13</v>
      </c>
      <c r="AK17066">
        <v>20</v>
      </c>
      <c r="AL17066">
        <v>18</v>
      </c>
      <c r="AM17066">
        <v>16</v>
      </c>
      <c r="AN17066">
        <v>68</v>
      </c>
      <c r="AO17066">
        <v>38</v>
      </c>
      <c r="AP17066">
        <v>70</v>
      </c>
      <c r="AQ17066">
        <v>23</v>
      </c>
      <c r="AR17066" s="1" t="s">
        <v>116</v>
      </c>
      <c r="AS17066" s="1" t="s">
        <v>117</v>
      </c>
      <c r="AT17066" s="1" t="s">
        <v>76</v>
      </c>
      <c r="AU17066">
        <v>3</v>
      </c>
      <c r="AV17066" s="1" t="s">
        <v>118</v>
      </c>
      <c r="AW17066" s="1" t="s">
        <v>78</v>
      </c>
      <c r="AX17066" s="1" t="s">
        <v>78</v>
      </c>
      <c r="AY17066">
        <v>1</v>
      </c>
      <c r="AZ17066" s="1"/>
      <c r="BA17066">
        <v>85</v>
      </c>
      <c r="BB17066">
        <v>89</v>
      </c>
      <c r="BC17066">
        <v>76</v>
      </c>
      <c r="BD17066">
        <v>90</v>
      </c>
      <c r="BE17066">
        <v>93</v>
      </c>
      <c r="BF17066" s="1" t="s">
        <v>68</v>
      </c>
    </row>
    <row r="17067" spans="1:58" x14ac:dyDescent="0.35">
      <c r="A17067">
        <v>17065</v>
      </c>
      <c r="B17067" s="1" t="s">
        <v>119</v>
      </c>
      <c r="C17067" s="1" t="s">
        <v>120</v>
      </c>
      <c r="D17067" s="1" t="s">
        <v>121</v>
      </c>
      <c r="E17067" s="1" t="s">
        <v>60</v>
      </c>
      <c r="F17067" s="1" t="s">
        <v>83</v>
      </c>
      <c r="G17067">
        <v>31</v>
      </c>
      <c r="H17067">
        <v>90</v>
      </c>
      <c r="I17067">
        <v>69</v>
      </c>
      <c r="J17067">
        <v>93</v>
      </c>
      <c r="K17067">
        <v>84</v>
      </c>
      <c r="L17067">
        <v>83</v>
      </c>
      <c r="M17067">
        <v>49</v>
      </c>
      <c r="N17067">
        <v>83</v>
      </c>
      <c r="O17067">
        <v>67</v>
      </c>
      <c r="P17067">
        <v>71</v>
      </c>
      <c r="Q17067">
        <v>94</v>
      </c>
      <c r="R17067">
        <v>95</v>
      </c>
      <c r="S17067">
        <v>93</v>
      </c>
      <c r="T17067">
        <v>87</v>
      </c>
      <c r="U17067">
        <v>89</v>
      </c>
      <c r="V17067">
        <v>92</v>
      </c>
      <c r="W17067">
        <v>87</v>
      </c>
      <c r="X17067">
        <v>80</v>
      </c>
      <c r="Y17067">
        <v>65</v>
      </c>
      <c r="Z17067">
        <v>87</v>
      </c>
      <c r="AA17067">
        <v>88</v>
      </c>
      <c r="AB17067">
        <v>82</v>
      </c>
      <c r="AC17067">
        <v>66</v>
      </c>
      <c r="AD17067">
        <v>73</v>
      </c>
      <c r="AE17067">
        <v>93</v>
      </c>
      <c r="AF17067">
        <v>87</v>
      </c>
      <c r="AG17067">
        <v>82</v>
      </c>
      <c r="AH17067">
        <v>92</v>
      </c>
      <c r="AI17067">
        <v>42</v>
      </c>
      <c r="AJ17067">
        <v>89</v>
      </c>
      <c r="AK17067">
        <v>46</v>
      </c>
      <c r="AL17067">
        <v>46</v>
      </c>
      <c r="AM17067">
        <v>38</v>
      </c>
      <c r="AN17067">
        <v>87</v>
      </c>
      <c r="AO17067">
        <v>83</v>
      </c>
      <c r="AP17067">
        <v>84</v>
      </c>
      <c r="AQ17067">
        <v>80</v>
      </c>
      <c r="AR17067" s="1" t="s">
        <v>122</v>
      </c>
      <c r="AS17067" s="1" t="s">
        <v>123</v>
      </c>
      <c r="AT17067" s="1" t="s">
        <v>64</v>
      </c>
      <c r="AU17067">
        <v>5</v>
      </c>
      <c r="AV17067" s="1" t="s">
        <v>124</v>
      </c>
      <c r="AW17067" s="1" t="s">
        <v>66</v>
      </c>
      <c r="AX17067" s="1" t="s">
        <v>66</v>
      </c>
      <c r="AY17067">
        <v>3</v>
      </c>
      <c r="AZ17067" s="1"/>
      <c r="BF17067" s="1" t="s">
        <v>68</v>
      </c>
    </row>
    <row r="17068" spans="1:58" x14ac:dyDescent="0.35">
      <c r="A17068">
        <v>17066</v>
      </c>
      <c r="B17068" s="1" t="s">
        <v>125</v>
      </c>
      <c r="C17068" s="1" t="s">
        <v>81</v>
      </c>
      <c r="D17068" s="1" t="s">
        <v>71</v>
      </c>
      <c r="E17068" s="1" t="s">
        <v>126</v>
      </c>
      <c r="F17068" s="1" t="s">
        <v>127</v>
      </c>
      <c r="G17068">
        <v>29</v>
      </c>
      <c r="H17068">
        <v>90</v>
      </c>
      <c r="I17068">
        <v>89</v>
      </c>
      <c r="J17068">
        <v>86</v>
      </c>
      <c r="K17068">
        <v>88</v>
      </c>
      <c r="L17068">
        <v>90</v>
      </c>
      <c r="M17068">
        <v>47</v>
      </c>
      <c r="N17068">
        <v>75</v>
      </c>
      <c r="O17068">
        <v>90</v>
      </c>
      <c r="P17068">
        <v>88</v>
      </c>
      <c r="Q17068">
        <v>87</v>
      </c>
      <c r="R17068">
        <v>86</v>
      </c>
      <c r="S17068">
        <v>88</v>
      </c>
      <c r="T17068">
        <v>89</v>
      </c>
      <c r="U17068">
        <v>83</v>
      </c>
      <c r="V17068">
        <v>71</v>
      </c>
      <c r="W17068">
        <v>89</v>
      </c>
      <c r="X17068">
        <v>90</v>
      </c>
      <c r="Y17068">
        <v>77</v>
      </c>
      <c r="Z17068">
        <v>89</v>
      </c>
      <c r="AA17068">
        <v>84</v>
      </c>
      <c r="AB17068">
        <v>90</v>
      </c>
      <c r="AC17068">
        <v>94</v>
      </c>
      <c r="AD17068">
        <v>75</v>
      </c>
      <c r="AE17068">
        <v>83</v>
      </c>
      <c r="AF17068">
        <v>90</v>
      </c>
      <c r="AG17068">
        <v>93</v>
      </c>
      <c r="AH17068">
        <v>84</v>
      </c>
      <c r="AI17068">
        <v>35</v>
      </c>
      <c r="AJ17068">
        <v>71</v>
      </c>
      <c r="AK17068">
        <v>45</v>
      </c>
      <c r="AL17068">
        <v>50</v>
      </c>
      <c r="AM17068">
        <v>46</v>
      </c>
      <c r="AN17068">
        <v>84</v>
      </c>
      <c r="AO17068">
        <v>84</v>
      </c>
      <c r="AP17068">
        <v>74</v>
      </c>
      <c r="AQ17068">
        <v>66</v>
      </c>
      <c r="AR17068" s="1" t="s">
        <v>128</v>
      </c>
      <c r="AS17068" s="1" t="s">
        <v>105</v>
      </c>
      <c r="AT17068" s="1" t="s">
        <v>64</v>
      </c>
      <c r="AU17068">
        <v>4</v>
      </c>
      <c r="AV17068" s="1" t="s">
        <v>77</v>
      </c>
      <c r="AW17068" s="1" t="s">
        <v>66</v>
      </c>
      <c r="AX17068" s="1" t="s">
        <v>78</v>
      </c>
      <c r="AY17068">
        <v>5</v>
      </c>
      <c r="AZ17068" s="1"/>
      <c r="BF17068" s="1" t="s">
        <v>79</v>
      </c>
    </row>
    <row r="17069" spans="1:58" x14ac:dyDescent="0.35">
      <c r="A17069">
        <v>17067</v>
      </c>
      <c r="B17069" s="1" t="s">
        <v>129</v>
      </c>
      <c r="C17069" s="1" t="s">
        <v>130</v>
      </c>
      <c r="D17069" s="1" t="s">
        <v>71</v>
      </c>
      <c r="E17069" s="1" t="s">
        <v>60</v>
      </c>
      <c r="F17069" s="1" t="s">
        <v>83</v>
      </c>
      <c r="G17069">
        <v>36</v>
      </c>
      <c r="H17069">
        <v>90</v>
      </c>
      <c r="I17069">
        <v>75</v>
      </c>
      <c r="J17069">
        <v>91</v>
      </c>
      <c r="K17069">
        <v>80</v>
      </c>
      <c r="L17069">
        <v>87</v>
      </c>
      <c r="M17069">
        <v>44</v>
      </c>
      <c r="N17069">
        <v>84</v>
      </c>
      <c r="O17069">
        <v>76</v>
      </c>
      <c r="P17069">
        <v>75</v>
      </c>
      <c r="Q17069">
        <v>94</v>
      </c>
      <c r="R17069">
        <v>93</v>
      </c>
      <c r="S17069">
        <v>91</v>
      </c>
      <c r="T17069">
        <v>84</v>
      </c>
      <c r="U17069">
        <v>89</v>
      </c>
      <c r="V17069">
        <v>90</v>
      </c>
      <c r="W17069">
        <v>81</v>
      </c>
      <c r="X17069">
        <v>76</v>
      </c>
      <c r="Y17069">
        <v>85</v>
      </c>
      <c r="Z17069">
        <v>84</v>
      </c>
      <c r="AA17069">
        <v>70</v>
      </c>
      <c r="AB17069">
        <v>79</v>
      </c>
      <c r="AC17069">
        <v>77</v>
      </c>
      <c r="AD17069">
        <v>83</v>
      </c>
      <c r="AE17069">
        <v>93</v>
      </c>
      <c r="AF17069">
        <v>90</v>
      </c>
      <c r="AG17069">
        <v>86</v>
      </c>
      <c r="AH17069">
        <v>88</v>
      </c>
      <c r="AI17069">
        <v>49</v>
      </c>
      <c r="AJ17069">
        <v>91</v>
      </c>
      <c r="AK17069">
        <v>35</v>
      </c>
      <c r="AL17069">
        <v>42</v>
      </c>
      <c r="AM17069">
        <v>19</v>
      </c>
      <c r="AN17069">
        <v>92</v>
      </c>
      <c r="AO17069">
        <v>76</v>
      </c>
      <c r="AP17069">
        <v>89</v>
      </c>
      <c r="AQ17069">
        <v>81</v>
      </c>
      <c r="AR17069" s="1" t="s">
        <v>110</v>
      </c>
      <c r="AS17069" s="1" t="s">
        <v>111</v>
      </c>
      <c r="AT17069" s="1" t="s">
        <v>64</v>
      </c>
      <c r="AU17069">
        <v>4</v>
      </c>
      <c r="AV17069" s="1" t="s">
        <v>118</v>
      </c>
      <c r="AW17069" s="1" t="s">
        <v>66</v>
      </c>
      <c r="AX17069" s="1" t="s">
        <v>78</v>
      </c>
      <c r="AY17069">
        <v>4</v>
      </c>
      <c r="AZ17069" s="1"/>
      <c r="BF17069" s="1" t="s">
        <v>68</v>
      </c>
    </row>
    <row r="17070" spans="1:58" x14ac:dyDescent="0.35">
      <c r="A17070">
        <v>17068</v>
      </c>
      <c r="B17070" s="1" t="s">
        <v>131</v>
      </c>
      <c r="C17070" s="1" t="s">
        <v>132</v>
      </c>
      <c r="D17070" s="1" t="s">
        <v>133</v>
      </c>
      <c r="E17070" s="1" t="s">
        <v>126</v>
      </c>
      <c r="F17070" s="1" t="s">
        <v>127</v>
      </c>
      <c r="G17070">
        <v>32</v>
      </c>
      <c r="H17070">
        <v>89</v>
      </c>
      <c r="I17070">
        <v>89</v>
      </c>
      <c r="J17070">
        <v>87</v>
      </c>
      <c r="K17070">
        <v>81</v>
      </c>
      <c r="L17070">
        <v>88</v>
      </c>
      <c r="M17070">
        <v>45</v>
      </c>
      <c r="N17070">
        <v>76</v>
      </c>
      <c r="O17070">
        <v>89</v>
      </c>
      <c r="P17070">
        <v>89</v>
      </c>
      <c r="Q17070">
        <v>92</v>
      </c>
      <c r="R17070">
        <v>92</v>
      </c>
      <c r="S17070">
        <v>82</v>
      </c>
      <c r="T17070">
        <v>84</v>
      </c>
      <c r="U17070">
        <v>83</v>
      </c>
      <c r="V17070">
        <v>81</v>
      </c>
      <c r="W17070">
        <v>84</v>
      </c>
      <c r="X17070">
        <v>80</v>
      </c>
      <c r="Y17070">
        <v>69</v>
      </c>
      <c r="Z17070">
        <v>84</v>
      </c>
      <c r="AA17070">
        <v>77</v>
      </c>
      <c r="AB17070">
        <v>84</v>
      </c>
      <c r="AC17070">
        <v>89</v>
      </c>
      <c r="AD17070">
        <v>91</v>
      </c>
      <c r="AE17070">
        <v>93</v>
      </c>
      <c r="AF17070">
        <v>86</v>
      </c>
      <c r="AG17070">
        <v>88</v>
      </c>
      <c r="AH17070">
        <v>90</v>
      </c>
      <c r="AI17070">
        <v>55</v>
      </c>
      <c r="AJ17070">
        <v>59</v>
      </c>
      <c r="AK17070">
        <v>38</v>
      </c>
      <c r="AL17070">
        <v>43</v>
      </c>
      <c r="AM17070">
        <v>41</v>
      </c>
      <c r="AN17070">
        <v>80</v>
      </c>
      <c r="AO17070">
        <v>87</v>
      </c>
      <c r="AP17070">
        <v>75</v>
      </c>
      <c r="AQ17070">
        <v>63</v>
      </c>
      <c r="AR17070" s="1" t="s">
        <v>134</v>
      </c>
      <c r="AS17070" s="1" t="s">
        <v>135</v>
      </c>
      <c r="AT17070" s="1" t="s">
        <v>76</v>
      </c>
      <c r="AU17070">
        <v>3</v>
      </c>
      <c r="AV17070" s="1" t="s">
        <v>86</v>
      </c>
      <c r="AW17070" s="1" t="s">
        <v>66</v>
      </c>
      <c r="AX17070" s="1" t="s">
        <v>78</v>
      </c>
      <c r="AY17070">
        <v>4</v>
      </c>
      <c r="AZ17070" s="1"/>
      <c r="BF17070" s="1" t="s">
        <v>68</v>
      </c>
    </row>
    <row r="17071" spans="1:58" x14ac:dyDescent="0.35">
      <c r="A17071">
        <v>17069</v>
      </c>
      <c r="B17071" s="1" t="s">
        <v>136</v>
      </c>
      <c r="C17071" s="1" t="s">
        <v>58</v>
      </c>
      <c r="D17071" s="1" t="s">
        <v>137</v>
      </c>
      <c r="E17071" s="1" t="s">
        <v>126</v>
      </c>
      <c r="F17071" s="1" t="s">
        <v>138</v>
      </c>
      <c r="G17071">
        <v>29</v>
      </c>
      <c r="H17071">
        <v>89</v>
      </c>
      <c r="I17071">
        <v>89</v>
      </c>
      <c r="J17071">
        <v>85</v>
      </c>
      <c r="K17071">
        <v>83</v>
      </c>
      <c r="L17071">
        <v>88</v>
      </c>
      <c r="M17071">
        <v>56</v>
      </c>
      <c r="N17071">
        <v>77</v>
      </c>
      <c r="O17071">
        <v>88</v>
      </c>
      <c r="P17071">
        <v>90</v>
      </c>
      <c r="Q17071">
        <v>91</v>
      </c>
      <c r="R17071">
        <v>90</v>
      </c>
      <c r="S17071">
        <v>79</v>
      </c>
      <c r="T17071">
        <v>86</v>
      </c>
      <c r="U17071">
        <v>74</v>
      </c>
      <c r="V17071">
        <v>71</v>
      </c>
      <c r="W17071">
        <v>85</v>
      </c>
      <c r="X17071">
        <v>84</v>
      </c>
      <c r="Y17071">
        <v>70</v>
      </c>
      <c r="Z17071">
        <v>87</v>
      </c>
      <c r="AA17071">
        <v>74</v>
      </c>
      <c r="AB17071">
        <v>74</v>
      </c>
      <c r="AC17071">
        <v>89</v>
      </c>
      <c r="AD17071">
        <v>84</v>
      </c>
      <c r="AE17071">
        <v>87</v>
      </c>
      <c r="AF17071">
        <v>90</v>
      </c>
      <c r="AG17071">
        <v>88</v>
      </c>
      <c r="AH17071">
        <v>84</v>
      </c>
      <c r="AI17071">
        <v>55</v>
      </c>
      <c r="AJ17071">
        <v>81</v>
      </c>
      <c r="AK17071">
        <v>46</v>
      </c>
      <c r="AL17071">
        <v>59</v>
      </c>
      <c r="AM17071">
        <v>49</v>
      </c>
      <c r="AN17071">
        <v>86</v>
      </c>
      <c r="AO17071">
        <v>81</v>
      </c>
      <c r="AP17071">
        <v>84</v>
      </c>
      <c r="AQ17071">
        <v>52</v>
      </c>
      <c r="AR17071" s="1" t="s">
        <v>104</v>
      </c>
      <c r="AS17071" s="1" t="s">
        <v>139</v>
      </c>
      <c r="AT17071" s="1" t="s">
        <v>64</v>
      </c>
      <c r="AU17071">
        <v>4</v>
      </c>
      <c r="AV17071" s="1" t="s">
        <v>140</v>
      </c>
      <c r="AW17071" s="1" t="s">
        <v>66</v>
      </c>
      <c r="AX17071" s="1" t="s">
        <v>66</v>
      </c>
      <c r="AY17071">
        <v>4</v>
      </c>
      <c r="AZ17071" s="1"/>
      <c r="BF17071" s="1" t="s">
        <v>79</v>
      </c>
    </row>
    <row r="17072" spans="1:58" x14ac:dyDescent="0.35">
      <c r="A17072">
        <v>17070</v>
      </c>
      <c r="B17072" s="1" t="s">
        <v>141</v>
      </c>
      <c r="C17072" s="1" t="s">
        <v>70</v>
      </c>
      <c r="D17072" s="1" t="s">
        <v>71</v>
      </c>
      <c r="E17072" s="1" t="s">
        <v>142</v>
      </c>
      <c r="F17072" s="1" t="s">
        <v>142</v>
      </c>
      <c r="G17072">
        <v>29</v>
      </c>
      <c r="H17072">
        <v>89</v>
      </c>
      <c r="I17072">
        <v>75</v>
      </c>
      <c r="J17072">
        <v>74</v>
      </c>
      <c r="K17072">
        <v>81</v>
      </c>
      <c r="L17072">
        <v>76</v>
      </c>
      <c r="M17072">
        <v>90</v>
      </c>
      <c r="N17072">
        <v>81</v>
      </c>
      <c r="O17072">
        <v>73</v>
      </c>
      <c r="P17072">
        <v>77</v>
      </c>
      <c r="Q17072">
        <v>70</v>
      </c>
      <c r="R17072">
        <v>65</v>
      </c>
      <c r="S17072">
        <v>89</v>
      </c>
      <c r="T17072">
        <v>87</v>
      </c>
      <c r="U17072">
        <v>49</v>
      </c>
      <c r="V17072">
        <v>64</v>
      </c>
      <c r="W17072">
        <v>56</v>
      </c>
      <c r="X17072">
        <v>86</v>
      </c>
      <c r="Y17072">
        <v>88</v>
      </c>
      <c r="Z17072">
        <v>88</v>
      </c>
      <c r="AA17072">
        <v>90</v>
      </c>
      <c r="AB17072">
        <v>87</v>
      </c>
      <c r="AC17072">
        <v>70</v>
      </c>
      <c r="AD17072">
        <v>86</v>
      </c>
      <c r="AE17072">
        <v>90</v>
      </c>
      <c r="AF17072">
        <v>82</v>
      </c>
      <c r="AG17072">
        <v>68</v>
      </c>
      <c r="AH17072">
        <v>91</v>
      </c>
      <c r="AI17072">
        <v>90</v>
      </c>
      <c r="AJ17072">
        <v>83</v>
      </c>
      <c r="AK17072">
        <v>91</v>
      </c>
      <c r="AL17072">
        <v>91</v>
      </c>
      <c r="AM17072">
        <v>90</v>
      </c>
      <c r="AN17072">
        <v>87</v>
      </c>
      <c r="AO17072">
        <v>75</v>
      </c>
      <c r="AP17072">
        <v>83</v>
      </c>
      <c r="AQ17072">
        <v>84</v>
      </c>
      <c r="AR17072" s="1" t="s">
        <v>99</v>
      </c>
      <c r="AS17072" s="1" t="s">
        <v>143</v>
      </c>
      <c r="AT17072" s="1" t="s">
        <v>76</v>
      </c>
      <c r="AU17072">
        <v>3</v>
      </c>
      <c r="AV17072" s="1" t="s">
        <v>77</v>
      </c>
      <c r="AW17072" s="1" t="s">
        <v>66</v>
      </c>
      <c r="AX17072" s="1" t="s">
        <v>66</v>
      </c>
      <c r="AY17072">
        <v>2</v>
      </c>
      <c r="AZ17072" s="1"/>
      <c r="BF17072" s="1" t="s">
        <v>79</v>
      </c>
    </row>
    <row r="17073" spans="1:58" x14ac:dyDescent="0.35">
      <c r="A17073">
        <v>17071</v>
      </c>
      <c r="B17073" s="1" t="s">
        <v>144</v>
      </c>
      <c r="C17073" s="1" t="s">
        <v>145</v>
      </c>
      <c r="D17073" s="1" t="s">
        <v>82</v>
      </c>
      <c r="E17073" s="1" t="s">
        <v>142</v>
      </c>
      <c r="F17073" s="1" t="s">
        <v>142</v>
      </c>
      <c r="G17073">
        <v>27</v>
      </c>
      <c r="H17073">
        <v>89</v>
      </c>
      <c r="I17073">
        <v>62</v>
      </c>
      <c r="J17073">
        <v>39</v>
      </c>
      <c r="K17073">
        <v>66</v>
      </c>
      <c r="L17073">
        <v>69</v>
      </c>
      <c r="M17073">
        <v>89</v>
      </c>
      <c r="N17073">
        <v>87</v>
      </c>
      <c r="O17073">
        <v>54</v>
      </c>
      <c r="P17073">
        <v>69</v>
      </c>
      <c r="Q17073">
        <v>39</v>
      </c>
      <c r="R17073">
        <v>29</v>
      </c>
      <c r="S17073">
        <v>74</v>
      </c>
      <c r="T17073">
        <v>26</v>
      </c>
      <c r="U17073">
        <v>32</v>
      </c>
      <c r="V17073">
        <v>45</v>
      </c>
      <c r="W17073">
        <v>51</v>
      </c>
      <c r="X17073">
        <v>54</v>
      </c>
      <c r="Y17073">
        <v>48</v>
      </c>
      <c r="Z17073">
        <v>83</v>
      </c>
      <c r="AA17073">
        <v>76</v>
      </c>
      <c r="AB17073">
        <v>46</v>
      </c>
      <c r="AC17073">
        <v>60</v>
      </c>
      <c r="AD17073">
        <v>56</v>
      </c>
      <c r="AE17073">
        <v>89</v>
      </c>
      <c r="AF17073">
        <v>75</v>
      </c>
      <c r="AG17073">
        <v>64</v>
      </c>
      <c r="AH17073">
        <v>81</v>
      </c>
      <c r="AI17073">
        <v>86</v>
      </c>
      <c r="AJ17073">
        <v>87</v>
      </c>
      <c r="AK17073">
        <v>91</v>
      </c>
      <c r="AL17073">
        <v>91</v>
      </c>
      <c r="AM17073">
        <v>87</v>
      </c>
      <c r="AN17073">
        <v>84</v>
      </c>
      <c r="AO17073">
        <v>78</v>
      </c>
      <c r="AP17073">
        <v>90</v>
      </c>
      <c r="AQ17073">
        <v>93</v>
      </c>
      <c r="AR17073" s="1" t="s">
        <v>146</v>
      </c>
      <c r="AS17073" s="1" t="s">
        <v>147</v>
      </c>
      <c r="AT17073" s="1" t="s">
        <v>64</v>
      </c>
      <c r="AU17073">
        <v>4</v>
      </c>
      <c r="AV17073" s="1" t="s">
        <v>86</v>
      </c>
      <c r="AW17073" s="1" t="s">
        <v>78</v>
      </c>
      <c r="AX17073" s="1" t="s">
        <v>66</v>
      </c>
      <c r="AY17073">
        <v>2</v>
      </c>
      <c r="AZ17073" s="1"/>
      <c r="BF17073" s="1" t="s">
        <v>68</v>
      </c>
    </row>
    <row r="17074" spans="1:58" x14ac:dyDescent="0.35">
      <c r="A17074">
        <v>17072</v>
      </c>
      <c r="B17074" s="1" t="s">
        <v>148</v>
      </c>
      <c r="C17074" s="1" t="s">
        <v>149</v>
      </c>
      <c r="D17074" s="1" t="s">
        <v>114</v>
      </c>
      <c r="E17074" s="1" t="s">
        <v>150</v>
      </c>
      <c r="F17074" s="1" t="s">
        <v>151</v>
      </c>
      <c r="G17074">
        <v>24</v>
      </c>
      <c r="H17074">
        <v>89</v>
      </c>
      <c r="I17074">
        <v>95</v>
      </c>
      <c r="J17074">
        <v>82</v>
      </c>
      <c r="K17074">
        <v>78</v>
      </c>
      <c r="L17074">
        <v>90</v>
      </c>
      <c r="M17074">
        <v>29</v>
      </c>
      <c r="N17074">
        <v>68</v>
      </c>
      <c r="O17074">
        <v>95</v>
      </c>
      <c r="P17074">
        <v>95</v>
      </c>
      <c r="Q17074">
        <v>87</v>
      </c>
      <c r="R17074">
        <v>89</v>
      </c>
      <c r="S17074">
        <v>76</v>
      </c>
      <c r="T17074">
        <v>80</v>
      </c>
      <c r="U17074">
        <v>72</v>
      </c>
      <c r="V17074">
        <v>65</v>
      </c>
      <c r="W17074">
        <v>81</v>
      </c>
      <c r="X17074">
        <v>78</v>
      </c>
      <c r="Y17074">
        <v>62</v>
      </c>
      <c r="Z17074">
        <v>80</v>
      </c>
      <c r="AA17074">
        <v>77</v>
      </c>
      <c r="AB17074">
        <v>77</v>
      </c>
      <c r="AC17074">
        <v>94</v>
      </c>
      <c r="AD17074">
        <v>84</v>
      </c>
      <c r="AE17074">
        <v>86</v>
      </c>
      <c r="AF17074">
        <v>90</v>
      </c>
      <c r="AG17074">
        <v>92</v>
      </c>
      <c r="AH17074">
        <v>79</v>
      </c>
      <c r="AI17074">
        <v>26</v>
      </c>
      <c r="AJ17074">
        <v>50</v>
      </c>
      <c r="AK17074">
        <v>32</v>
      </c>
      <c r="AL17074">
        <v>25</v>
      </c>
      <c r="AM17074">
        <v>18</v>
      </c>
      <c r="AN17074">
        <v>74</v>
      </c>
      <c r="AO17074">
        <v>84</v>
      </c>
      <c r="AP17074">
        <v>64</v>
      </c>
      <c r="AQ17074">
        <v>58</v>
      </c>
      <c r="AR17074" s="1" t="s">
        <v>152</v>
      </c>
      <c r="AS17074" s="1" t="s">
        <v>153</v>
      </c>
      <c r="AT17074" s="1" t="s">
        <v>64</v>
      </c>
      <c r="AU17074">
        <v>4</v>
      </c>
      <c r="AV17074" s="1" t="s">
        <v>118</v>
      </c>
      <c r="AW17074" s="1" t="s">
        <v>66</v>
      </c>
      <c r="AX17074" s="1" t="s">
        <v>66</v>
      </c>
      <c r="AY17074">
        <v>5</v>
      </c>
      <c r="AZ17074" s="1"/>
      <c r="BF17074" s="1" t="s">
        <v>68</v>
      </c>
    </row>
    <row r="17075" spans="1:58" x14ac:dyDescent="0.35">
      <c r="A17075">
        <v>17073</v>
      </c>
      <c r="B17075" s="1" t="s">
        <v>154</v>
      </c>
      <c r="C17075" s="1" t="s">
        <v>70</v>
      </c>
      <c r="D17075" s="1" t="s">
        <v>82</v>
      </c>
      <c r="E17075" s="1" t="s">
        <v>155</v>
      </c>
      <c r="F17075" s="1" t="s">
        <v>156</v>
      </c>
      <c r="G17075">
        <v>28</v>
      </c>
      <c r="H17075">
        <v>89</v>
      </c>
      <c r="I17075">
        <v>58</v>
      </c>
      <c r="J17075">
        <v>73</v>
      </c>
      <c r="K17075">
        <v>80</v>
      </c>
      <c r="L17075">
        <v>80</v>
      </c>
      <c r="M17075">
        <v>85</v>
      </c>
      <c r="N17075">
        <v>84</v>
      </c>
      <c r="O17075">
        <v>54</v>
      </c>
      <c r="P17075">
        <v>62</v>
      </c>
      <c r="Q17075">
        <v>75</v>
      </c>
      <c r="R17075">
        <v>64</v>
      </c>
      <c r="S17075">
        <v>91</v>
      </c>
      <c r="T17075">
        <v>82</v>
      </c>
      <c r="U17075">
        <v>59</v>
      </c>
      <c r="V17075">
        <v>62</v>
      </c>
      <c r="W17075">
        <v>82</v>
      </c>
      <c r="X17075">
        <v>63</v>
      </c>
      <c r="Y17075">
        <v>61</v>
      </c>
      <c r="Z17075">
        <v>89</v>
      </c>
      <c r="AA17075">
        <v>90</v>
      </c>
      <c r="AB17075">
        <v>65</v>
      </c>
      <c r="AC17075">
        <v>65</v>
      </c>
      <c r="AD17075">
        <v>64</v>
      </c>
      <c r="AE17075">
        <v>89</v>
      </c>
      <c r="AF17075">
        <v>88</v>
      </c>
      <c r="AG17075">
        <v>79</v>
      </c>
      <c r="AH17075">
        <v>85</v>
      </c>
      <c r="AI17075">
        <v>84</v>
      </c>
      <c r="AJ17075">
        <v>81</v>
      </c>
      <c r="AK17075">
        <v>88</v>
      </c>
      <c r="AL17075">
        <v>87</v>
      </c>
      <c r="AM17075">
        <v>78</v>
      </c>
      <c r="AN17075">
        <v>80</v>
      </c>
      <c r="AO17075">
        <v>89</v>
      </c>
      <c r="AP17075">
        <v>83</v>
      </c>
      <c r="AQ17075">
        <v>83</v>
      </c>
      <c r="AR17075" s="1" t="s">
        <v>157</v>
      </c>
      <c r="AS17075" s="1" t="s">
        <v>147</v>
      </c>
      <c r="AT17075" s="1" t="s">
        <v>64</v>
      </c>
      <c r="AU17075">
        <v>4</v>
      </c>
      <c r="AV17075" s="1" t="s">
        <v>86</v>
      </c>
      <c r="AW17075" s="1" t="s">
        <v>78</v>
      </c>
      <c r="AX17075" s="1" t="s">
        <v>66</v>
      </c>
      <c r="AY17075">
        <v>3</v>
      </c>
      <c r="AZ17075" s="1"/>
      <c r="BF17075" s="1" t="s">
        <v>68</v>
      </c>
    </row>
    <row r="17076" spans="1:58" x14ac:dyDescent="0.35">
      <c r="A17076">
        <v>17074</v>
      </c>
      <c r="B17076" s="1" t="s">
        <v>154</v>
      </c>
      <c r="C17076" s="1" t="s">
        <v>70</v>
      </c>
      <c r="D17076" s="1" t="s">
        <v>82</v>
      </c>
      <c r="E17076" s="1" t="s">
        <v>155</v>
      </c>
      <c r="F17076" s="1" t="s">
        <v>156</v>
      </c>
      <c r="G17076">
        <v>28</v>
      </c>
      <c r="H17076">
        <v>89</v>
      </c>
      <c r="I17076">
        <v>58</v>
      </c>
      <c r="J17076">
        <v>73</v>
      </c>
      <c r="K17076">
        <v>80</v>
      </c>
      <c r="L17076">
        <v>80</v>
      </c>
      <c r="M17076">
        <v>85</v>
      </c>
      <c r="N17076">
        <v>84</v>
      </c>
      <c r="O17076">
        <v>54</v>
      </c>
      <c r="P17076">
        <v>62</v>
      </c>
      <c r="Q17076">
        <v>75</v>
      </c>
      <c r="R17076">
        <v>64</v>
      </c>
      <c r="S17076">
        <v>91</v>
      </c>
      <c r="T17076">
        <v>82</v>
      </c>
      <c r="U17076">
        <v>59</v>
      </c>
      <c r="V17076">
        <v>62</v>
      </c>
      <c r="W17076">
        <v>82</v>
      </c>
      <c r="X17076">
        <v>63</v>
      </c>
      <c r="Y17076">
        <v>61</v>
      </c>
      <c r="Z17076">
        <v>89</v>
      </c>
      <c r="AA17076">
        <v>90</v>
      </c>
      <c r="AB17076">
        <v>65</v>
      </c>
      <c r="AC17076">
        <v>65</v>
      </c>
      <c r="AD17076">
        <v>64</v>
      </c>
      <c r="AE17076">
        <v>89</v>
      </c>
      <c r="AF17076">
        <v>88</v>
      </c>
      <c r="AG17076">
        <v>79</v>
      </c>
      <c r="AH17076">
        <v>85</v>
      </c>
      <c r="AI17076">
        <v>84</v>
      </c>
      <c r="AJ17076">
        <v>81</v>
      </c>
      <c r="AK17076">
        <v>88</v>
      </c>
      <c r="AL17076">
        <v>87</v>
      </c>
      <c r="AM17076">
        <v>78</v>
      </c>
      <c r="AN17076">
        <v>80</v>
      </c>
      <c r="AO17076">
        <v>89</v>
      </c>
      <c r="AP17076">
        <v>83</v>
      </c>
      <c r="AQ17076">
        <v>83</v>
      </c>
      <c r="AR17076" s="1" t="s">
        <v>157</v>
      </c>
      <c r="AS17076" s="1" t="s">
        <v>147</v>
      </c>
      <c r="AT17076" s="1" t="s">
        <v>64</v>
      </c>
      <c r="AU17076">
        <v>4</v>
      </c>
      <c r="AV17076" s="1" t="s">
        <v>86</v>
      </c>
      <c r="AW17076" s="1" t="s">
        <v>78</v>
      </c>
      <c r="AX17076" s="1" t="s">
        <v>66</v>
      </c>
      <c r="AY17076">
        <v>3</v>
      </c>
      <c r="AZ17076" s="1"/>
      <c r="BF17076" s="1" t="s">
        <v>68</v>
      </c>
    </row>
    <row r="17077" spans="1:58" x14ac:dyDescent="0.35">
      <c r="A17077">
        <v>17075</v>
      </c>
      <c r="B17077" s="1" t="s">
        <v>158</v>
      </c>
      <c r="C17077" s="1" t="s">
        <v>149</v>
      </c>
      <c r="D17077" s="1" t="s">
        <v>159</v>
      </c>
      <c r="E17077" s="1" t="s">
        <v>150</v>
      </c>
      <c r="F17077" s="1" t="s">
        <v>151</v>
      </c>
      <c r="G17077">
        <v>32</v>
      </c>
      <c r="H17077">
        <v>89</v>
      </c>
      <c r="I17077">
        <v>86</v>
      </c>
      <c r="J17077">
        <v>83</v>
      </c>
      <c r="K17077">
        <v>85</v>
      </c>
      <c r="L17077">
        <v>93</v>
      </c>
      <c r="M17077">
        <v>37</v>
      </c>
      <c r="N17077">
        <v>61</v>
      </c>
      <c r="O17077">
        <v>88</v>
      </c>
      <c r="P17077">
        <v>85</v>
      </c>
      <c r="Q17077">
        <v>86</v>
      </c>
      <c r="R17077">
        <v>83</v>
      </c>
      <c r="S17077">
        <v>79</v>
      </c>
      <c r="T17077">
        <v>81</v>
      </c>
      <c r="U17077">
        <v>86</v>
      </c>
      <c r="V17077">
        <v>91</v>
      </c>
      <c r="W17077">
        <v>90</v>
      </c>
      <c r="X17077">
        <v>83</v>
      </c>
      <c r="Y17077">
        <v>87</v>
      </c>
      <c r="Z17077">
        <v>85</v>
      </c>
      <c r="AA17077">
        <v>81</v>
      </c>
      <c r="AB17077">
        <v>88</v>
      </c>
      <c r="AC17077">
        <v>93</v>
      </c>
      <c r="AD17077">
        <v>83</v>
      </c>
      <c r="AE17077">
        <v>88</v>
      </c>
      <c r="AF17077">
        <v>94</v>
      </c>
      <c r="AG17077">
        <v>95</v>
      </c>
      <c r="AH17077">
        <v>93</v>
      </c>
      <c r="AI17077">
        <v>37</v>
      </c>
      <c r="AJ17077">
        <v>63</v>
      </c>
      <c r="AK17077">
        <v>35</v>
      </c>
      <c r="AL17077">
        <v>32</v>
      </c>
      <c r="AM17077">
        <v>29</v>
      </c>
      <c r="AN17077">
        <v>72</v>
      </c>
      <c r="AO17077">
        <v>78</v>
      </c>
      <c r="AP17077">
        <v>51</v>
      </c>
      <c r="AQ17077">
        <v>63</v>
      </c>
      <c r="AR17077" s="1" t="s">
        <v>134</v>
      </c>
      <c r="AS17077" s="1" t="s">
        <v>160</v>
      </c>
      <c r="AT17077" s="1" t="s">
        <v>64</v>
      </c>
      <c r="AU17077">
        <v>5</v>
      </c>
      <c r="AV17077" s="1" t="s">
        <v>112</v>
      </c>
      <c r="AW17077" s="1" t="s">
        <v>66</v>
      </c>
      <c r="AX17077" s="1" t="s">
        <v>78</v>
      </c>
      <c r="AY17077">
        <v>5</v>
      </c>
      <c r="AZ17077" s="1"/>
      <c r="BF17077" s="1" t="s">
        <v>68</v>
      </c>
    </row>
    <row r="17078" spans="1:58" x14ac:dyDescent="0.35">
      <c r="A17078">
        <v>17076</v>
      </c>
      <c r="B17078" s="1" t="s">
        <v>161</v>
      </c>
      <c r="C17078" s="1" t="s">
        <v>162</v>
      </c>
      <c r="D17078" s="1" t="s">
        <v>163</v>
      </c>
      <c r="E17078" s="1" t="s">
        <v>60</v>
      </c>
      <c r="F17078" s="1" t="s">
        <v>83</v>
      </c>
      <c r="G17078">
        <v>35</v>
      </c>
      <c r="H17078">
        <v>89</v>
      </c>
      <c r="I17078">
        <v>83</v>
      </c>
      <c r="J17078">
        <v>89</v>
      </c>
      <c r="K17078">
        <v>80</v>
      </c>
      <c r="L17078">
        <v>88</v>
      </c>
      <c r="M17078">
        <v>47</v>
      </c>
      <c r="N17078">
        <v>77</v>
      </c>
      <c r="O17078">
        <v>82</v>
      </c>
      <c r="P17078">
        <v>84</v>
      </c>
      <c r="Q17078">
        <v>90</v>
      </c>
      <c r="R17078">
        <v>94</v>
      </c>
      <c r="S17078">
        <v>90</v>
      </c>
      <c r="T17078">
        <v>80</v>
      </c>
      <c r="U17078">
        <v>83</v>
      </c>
      <c r="V17078">
        <v>88</v>
      </c>
      <c r="W17078">
        <v>75</v>
      </c>
      <c r="X17078">
        <v>71</v>
      </c>
      <c r="Y17078">
        <v>73</v>
      </c>
      <c r="Z17078">
        <v>89</v>
      </c>
      <c r="AA17078">
        <v>82</v>
      </c>
      <c r="AB17078">
        <v>68</v>
      </c>
      <c r="AC17078">
        <v>83</v>
      </c>
      <c r="AD17078">
        <v>67</v>
      </c>
      <c r="AE17078">
        <v>82</v>
      </c>
      <c r="AF17078">
        <v>92</v>
      </c>
      <c r="AG17078">
        <v>89</v>
      </c>
      <c r="AH17078">
        <v>91</v>
      </c>
      <c r="AI17078">
        <v>46</v>
      </c>
      <c r="AJ17078">
        <v>84</v>
      </c>
      <c r="AK17078">
        <v>41</v>
      </c>
      <c r="AL17078">
        <v>43</v>
      </c>
      <c r="AM17078">
        <v>39</v>
      </c>
      <c r="AN17078">
        <v>90</v>
      </c>
      <c r="AO17078">
        <v>87</v>
      </c>
      <c r="AP17078">
        <v>81</v>
      </c>
      <c r="AQ17078">
        <v>53</v>
      </c>
      <c r="AR17078" s="1" t="s">
        <v>104</v>
      </c>
      <c r="AS17078" s="1" t="s">
        <v>164</v>
      </c>
      <c r="AT17078" s="1" t="s">
        <v>76</v>
      </c>
      <c r="AU17078">
        <v>5</v>
      </c>
      <c r="AV17078" s="1" t="s">
        <v>165</v>
      </c>
      <c r="AW17078" s="1" t="s">
        <v>66</v>
      </c>
      <c r="AX17078" s="1" t="s">
        <v>78</v>
      </c>
      <c r="AY17078">
        <v>4</v>
      </c>
      <c r="AZ17078" s="1"/>
      <c r="BF17078" s="1" t="s">
        <v>79</v>
      </c>
    </row>
    <row r="17079" spans="1:58" hidden="1" x14ac:dyDescent="0.35">
      <c r="A17079">
        <v>17077</v>
      </c>
      <c r="B17079" s="1" t="s">
        <v>166</v>
      </c>
      <c r="C17079" s="1" t="s">
        <v>167</v>
      </c>
      <c r="D17079" s="1" t="s">
        <v>71</v>
      </c>
      <c r="E17079" s="1" t="s">
        <v>115</v>
      </c>
      <c r="F17079" s="1" t="s">
        <v>115</v>
      </c>
      <c r="G17079">
        <v>32</v>
      </c>
      <c r="H17079">
        <v>89</v>
      </c>
      <c r="I17079">
        <v>86</v>
      </c>
      <c r="J17079">
        <v>85</v>
      </c>
      <c r="K17079">
        <v>89</v>
      </c>
      <c r="L17079">
        <v>91</v>
      </c>
      <c r="M17079">
        <v>47</v>
      </c>
      <c r="N17079">
        <v>86</v>
      </c>
      <c r="O17079">
        <v>45</v>
      </c>
      <c r="P17079">
        <v>50</v>
      </c>
      <c r="Q17079">
        <v>11</v>
      </c>
      <c r="R17079">
        <v>14</v>
      </c>
      <c r="S17079">
        <v>67</v>
      </c>
      <c r="T17079">
        <v>10</v>
      </c>
      <c r="U17079">
        <v>14</v>
      </c>
      <c r="V17079">
        <v>25</v>
      </c>
      <c r="W17079">
        <v>70</v>
      </c>
      <c r="X17079">
        <v>18</v>
      </c>
      <c r="Y17079">
        <v>12</v>
      </c>
      <c r="Z17079">
        <v>61</v>
      </c>
      <c r="AA17079">
        <v>63</v>
      </c>
      <c r="AB17079">
        <v>18</v>
      </c>
      <c r="AC17079">
        <v>39</v>
      </c>
      <c r="AD17079">
        <v>43</v>
      </c>
      <c r="AE17079">
        <v>85</v>
      </c>
      <c r="AF17079">
        <v>30</v>
      </c>
      <c r="AG17079">
        <v>21</v>
      </c>
      <c r="AH17079">
        <v>70</v>
      </c>
      <c r="AI17079">
        <v>22</v>
      </c>
      <c r="AJ17079">
        <v>11</v>
      </c>
      <c r="AK17079">
        <v>25</v>
      </c>
      <c r="AL17079">
        <v>13</v>
      </c>
      <c r="AM17079">
        <v>10</v>
      </c>
      <c r="AN17079">
        <v>72</v>
      </c>
      <c r="AO17079">
        <v>35</v>
      </c>
      <c r="AP17079">
        <v>78</v>
      </c>
      <c r="AQ17079">
        <v>43</v>
      </c>
      <c r="AR17079" s="1" t="s">
        <v>146</v>
      </c>
      <c r="AS17079" s="1" t="s">
        <v>168</v>
      </c>
      <c r="AT17079" s="1" t="s">
        <v>64</v>
      </c>
      <c r="AU17079">
        <v>4</v>
      </c>
      <c r="AV17079" s="1" t="s">
        <v>118</v>
      </c>
      <c r="AW17079" s="1" t="s">
        <v>78</v>
      </c>
      <c r="AX17079" s="1" t="s">
        <v>78</v>
      </c>
      <c r="AY17079">
        <v>1</v>
      </c>
      <c r="AZ17079" s="1"/>
      <c r="BA17079">
        <v>86</v>
      </c>
      <c r="BB17079">
        <v>85</v>
      </c>
      <c r="BC17079">
        <v>89</v>
      </c>
      <c r="BD17079">
        <v>86</v>
      </c>
      <c r="BE17079">
        <v>91</v>
      </c>
      <c r="BF17079" s="1" t="s">
        <v>68</v>
      </c>
    </row>
    <row r="17080" spans="1:58" x14ac:dyDescent="0.35">
      <c r="A17080">
        <v>17078</v>
      </c>
      <c r="B17080" s="1" t="s">
        <v>169</v>
      </c>
      <c r="C17080" s="1" t="s">
        <v>170</v>
      </c>
      <c r="D17080" s="1" t="s">
        <v>133</v>
      </c>
      <c r="E17080" s="1" t="s">
        <v>142</v>
      </c>
      <c r="F17080" s="1" t="s">
        <v>142</v>
      </c>
      <c r="G17080">
        <v>33</v>
      </c>
      <c r="H17080">
        <v>89</v>
      </c>
      <c r="I17080">
        <v>78</v>
      </c>
      <c r="J17080">
        <v>60</v>
      </c>
      <c r="K17080">
        <v>71</v>
      </c>
      <c r="L17080">
        <v>72</v>
      </c>
      <c r="M17080">
        <v>89</v>
      </c>
      <c r="N17080">
        <v>86</v>
      </c>
      <c r="O17080">
        <v>66</v>
      </c>
      <c r="P17080">
        <v>87</v>
      </c>
      <c r="Q17080">
        <v>47</v>
      </c>
      <c r="R17080">
        <v>52</v>
      </c>
      <c r="S17080">
        <v>81</v>
      </c>
      <c r="T17080">
        <v>64</v>
      </c>
      <c r="U17080">
        <v>45</v>
      </c>
      <c r="V17080">
        <v>62</v>
      </c>
      <c r="W17080">
        <v>65</v>
      </c>
      <c r="X17080">
        <v>53</v>
      </c>
      <c r="Y17080">
        <v>70</v>
      </c>
      <c r="Z17080">
        <v>79</v>
      </c>
      <c r="AA17080">
        <v>86</v>
      </c>
      <c r="AB17080">
        <v>60</v>
      </c>
      <c r="AC17080">
        <v>59</v>
      </c>
      <c r="AD17080">
        <v>50</v>
      </c>
      <c r="AE17080">
        <v>88</v>
      </c>
      <c r="AF17080">
        <v>76</v>
      </c>
      <c r="AG17080">
        <v>70</v>
      </c>
      <c r="AH17080">
        <v>89</v>
      </c>
      <c r="AI17080">
        <v>88</v>
      </c>
      <c r="AJ17080">
        <v>86</v>
      </c>
      <c r="AK17080">
        <v>90</v>
      </c>
      <c r="AL17080">
        <v>91</v>
      </c>
      <c r="AM17080">
        <v>86</v>
      </c>
      <c r="AN17080">
        <v>89</v>
      </c>
      <c r="AO17080">
        <v>72</v>
      </c>
      <c r="AP17080">
        <v>93</v>
      </c>
      <c r="AQ17080">
        <v>85</v>
      </c>
      <c r="AR17080" s="1" t="s">
        <v>171</v>
      </c>
      <c r="AS17080" s="1" t="s">
        <v>172</v>
      </c>
      <c r="AT17080" s="1" t="s">
        <v>64</v>
      </c>
      <c r="AU17080">
        <v>3</v>
      </c>
      <c r="AV17080" s="1" t="s">
        <v>86</v>
      </c>
      <c r="AW17080" s="1" t="s">
        <v>78</v>
      </c>
      <c r="AX17080" s="1" t="s">
        <v>66</v>
      </c>
      <c r="AY17080">
        <v>2</v>
      </c>
      <c r="AZ17080" s="1"/>
      <c r="BF17080" s="1" t="s">
        <v>68</v>
      </c>
    </row>
    <row r="17081" spans="1:58" hidden="1" x14ac:dyDescent="0.35">
      <c r="A17081">
        <v>17079</v>
      </c>
      <c r="B17081" s="1" t="s">
        <v>173</v>
      </c>
      <c r="C17081" s="1" t="s">
        <v>149</v>
      </c>
      <c r="D17081" s="1" t="s">
        <v>133</v>
      </c>
      <c r="E17081" s="1" t="s">
        <v>115</v>
      </c>
      <c r="F17081" s="1" t="s">
        <v>115</v>
      </c>
      <c r="G17081">
        <v>31</v>
      </c>
      <c r="H17081">
        <v>89</v>
      </c>
      <c r="I17081">
        <v>86</v>
      </c>
      <c r="J17081">
        <v>85</v>
      </c>
      <c r="K17081">
        <v>85</v>
      </c>
      <c r="L17081">
        <v>89</v>
      </c>
      <c r="M17081">
        <v>56</v>
      </c>
      <c r="N17081">
        <v>90</v>
      </c>
      <c r="O17081">
        <v>60</v>
      </c>
      <c r="P17081">
        <v>49</v>
      </c>
      <c r="Q17081">
        <v>13</v>
      </c>
      <c r="R17081">
        <v>13</v>
      </c>
      <c r="S17081">
        <v>64</v>
      </c>
      <c r="T17081">
        <v>14</v>
      </c>
      <c r="U17081">
        <v>20</v>
      </c>
      <c r="V17081">
        <v>23</v>
      </c>
      <c r="W17081">
        <v>66</v>
      </c>
      <c r="X17081">
        <v>17</v>
      </c>
      <c r="Y17081">
        <v>18</v>
      </c>
      <c r="Z17081">
        <v>60</v>
      </c>
      <c r="AA17081">
        <v>58</v>
      </c>
      <c r="AB17081">
        <v>19</v>
      </c>
      <c r="AC17081">
        <v>40</v>
      </c>
      <c r="AD17081">
        <v>37</v>
      </c>
      <c r="AE17081">
        <v>87</v>
      </c>
      <c r="AF17081">
        <v>42</v>
      </c>
      <c r="AG17081">
        <v>27</v>
      </c>
      <c r="AH17081">
        <v>66</v>
      </c>
      <c r="AI17081">
        <v>11</v>
      </c>
      <c r="AJ17081">
        <v>29</v>
      </c>
      <c r="AK17081">
        <v>15</v>
      </c>
      <c r="AL17081">
        <v>19</v>
      </c>
      <c r="AM17081">
        <v>16</v>
      </c>
      <c r="AN17081">
        <v>82</v>
      </c>
      <c r="AO17081">
        <v>32</v>
      </c>
      <c r="AP17081">
        <v>78</v>
      </c>
      <c r="AQ17081">
        <v>27</v>
      </c>
      <c r="AR17081" s="1" t="s">
        <v>171</v>
      </c>
      <c r="AS17081" s="1" t="s">
        <v>174</v>
      </c>
      <c r="AT17081" s="1" t="s">
        <v>64</v>
      </c>
      <c r="AU17081">
        <v>3</v>
      </c>
      <c r="AV17081" s="1" t="s">
        <v>86</v>
      </c>
      <c r="AW17081" s="1" t="s">
        <v>78</v>
      </c>
      <c r="AX17081" s="1" t="s">
        <v>78</v>
      </c>
      <c r="AY17081">
        <v>1</v>
      </c>
      <c r="AZ17081" s="1"/>
      <c r="BA17081">
        <v>86</v>
      </c>
      <c r="BB17081">
        <v>85</v>
      </c>
      <c r="BC17081">
        <v>85</v>
      </c>
      <c r="BD17081">
        <v>90</v>
      </c>
      <c r="BE17081">
        <v>89</v>
      </c>
      <c r="BF17081" s="1" t="s">
        <v>68</v>
      </c>
    </row>
    <row r="17082" spans="1:58" x14ac:dyDescent="0.35">
      <c r="A17082">
        <v>17080</v>
      </c>
      <c r="B17082" s="1" t="s">
        <v>175</v>
      </c>
      <c r="C17082" s="1" t="s">
        <v>81</v>
      </c>
      <c r="D17082" s="1" t="s">
        <v>137</v>
      </c>
      <c r="E17082" s="1" t="s">
        <v>60</v>
      </c>
      <c r="F17082" s="1" t="s">
        <v>83</v>
      </c>
      <c r="G17082">
        <v>29</v>
      </c>
      <c r="H17082">
        <v>89</v>
      </c>
      <c r="I17082">
        <v>75</v>
      </c>
      <c r="J17082">
        <v>89</v>
      </c>
      <c r="K17082">
        <v>77</v>
      </c>
      <c r="L17082">
        <v>86</v>
      </c>
      <c r="M17082">
        <v>39</v>
      </c>
      <c r="N17082">
        <v>76</v>
      </c>
      <c r="O17082">
        <v>73</v>
      </c>
      <c r="P17082">
        <v>77</v>
      </c>
      <c r="Q17082">
        <v>93</v>
      </c>
      <c r="R17082">
        <v>91</v>
      </c>
      <c r="S17082">
        <v>85</v>
      </c>
      <c r="T17082">
        <v>86</v>
      </c>
      <c r="U17082">
        <v>90</v>
      </c>
      <c r="V17082">
        <v>84</v>
      </c>
      <c r="W17082">
        <v>76</v>
      </c>
      <c r="X17082">
        <v>71</v>
      </c>
      <c r="Y17082">
        <v>75</v>
      </c>
      <c r="Z17082">
        <v>83</v>
      </c>
      <c r="AA17082">
        <v>72</v>
      </c>
      <c r="AB17082">
        <v>79</v>
      </c>
      <c r="AC17082">
        <v>74</v>
      </c>
      <c r="AD17082">
        <v>48</v>
      </c>
      <c r="AE17082">
        <v>90</v>
      </c>
      <c r="AF17082">
        <v>90</v>
      </c>
      <c r="AG17082">
        <v>90</v>
      </c>
      <c r="AH17082">
        <v>86</v>
      </c>
      <c r="AI17082">
        <v>23</v>
      </c>
      <c r="AJ17082">
        <v>92</v>
      </c>
      <c r="AK17082">
        <v>42</v>
      </c>
      <c r="AL17082">
        <v>33</v>
      </c>
      <c r="AM17082">
        <v>30</v>
      </c>
      <c r="AN17082">
        <v>89</v>
      </c>
      <c r="AO17082">
        <v>75</v>
      </c>
      <c r="AP17082">
        <v>80</v>
      </c>
      <c r="AQ17082">
        <v>65</v>
      </c>
      <c r="AR17082" s="1" t="s">
        <v>152</v>
      </c>
      <c r="AS17082" s="1" t="s">
        <v>160</v>
      </c>
      <c r="AT17082" s="1" t="s">
        <v>64</v>
      </c>
      <c r="AU17082">
        <v>4</v>
      </c>
      <c r="AV17082" s="1" t="s">
        <v>140</v>
      </c>
      <c r="AW17082" s="1" t="s">
        <v>66</v>
      </c>
      <c r="AX17082" s="1" t="s">
        <v>78</v>
      </c>
      <c r="AY17082">
        <v>4</v>
      </c>
      <c r="AZ17082" s="1"/>
      <c r="BF17082" s="1" t="s">
        <v>79</v>
      </c>
    </row>
    <row r="17083" spans="1:58" x14ac:dyDescent="0.35">
      <c r="A17083">
        <v>17081</v>
      </c>
      <c r="B17083" s="1" t="s">
        <v>176</v>
      </c>
      <c r="C17083" s="1" t="s">
        <v>149</v>
      </c>
      <c r="D17083" s="1" t="s">
        <v>177</v>
      </c>
      <c r="E17083" s="1" t="s">
        <v>155</v>
      </c>
      <c r="F17083" s="1" t="s">
        <v>155</v>
      </c>
      <c r="G17083">
        <v>32</v>
      </c>
      <c r="H17083">
        <v>89</v>
      </c>
      <c r="I17083">
        <v>63</v>
      </c>
      <c r="J17083">
        <v>75</v>
      </c>
      <c r="K17083">
        <v>79</v>
      </c>
      <c r="L17083">
        <v>73</v>
      </c>
      <c r="M17083">
        <v>89</v>
      </c>
      <c r="N17083">
        <v>88</v>
      </c>
      <c r="O17083">
        <v>60</v>
      </c>
      <c r="P17083">
        <v>66</v>
      </c>
      <c r="Q17083">
        <v>77</v>
      </c>
      <c r="R17083">
        <v>69</v>
      </c>
      <c r="S17083">
        <v>88</v>
      </c>
      <c r="T17083">
        <v>81</v>
      </c>
      <c r="U17083">
        <v>68</v>
      </c>
      <c r="V17083">
        <v>66</v>
      </c>
      <c r="W17083">
        <v>79</v>
      </c>
      <c r="X17083">
        <v>68</v>
      </c>
      <c r="Y17083">
        <v>74</v>
      </c>
      <c r="Z17083">
        <v>84</v>
      </c>
      <c r="AA17083">
        <v>85</v>
      </c>
      <c r="AB17083">
        <v>77</v>
      </c>
      <c r="AC17083">
        <v>61</v>
      </c>
      <c r="AD17083">
        <v>65</v>
      </c>
      <c r="AE17083">
        <v>90</v>
      </c>
      <c r="AF17083">
        <v>79</v>
      </c>
      <c r="AG17083">
        <v>69</v>
      </c>
      <c r="AH17083">
        <v>85</v>
      </c>
      <c r="AI17083">
        <v>89</v>
      </c>
      <c r="AJ17083">
        <v>84</v>
      </c>
      <c r="AK17083">
        <v>90</v>
      </c>
      <c r="AL17083">
        <v>89</v>
      </c>
      <c r="AM17083">
        <v>88</v>
      </c>
      <c r="AN17083">
        <v>85</v>
      </c>
      <c r="AO17083">
        <v>88</v>
      </c>
      <c r="AP17083">
        <v>88</v>
      </c>
      <c r="AQ17083">
        <v>91</v>
      </c>
      <c r="AR17083" s="1" t="s">
        <v>110</v>
      </c>
      <c r="AS17083" s="1" t="s">
        <v>178</v>
      </c>
      <c r="AT17083" s="1" t="s">
        <v>64</v>
      </c>
      <c r="AU17083">
        <v>3</v>
      </c>
      <c r="AV17083" s="1" t="s">
        <v>86</v>
      </c>
      <c r="AW17083" s="1" t="s">
        <v>78</v>
      </c>
      <c r="AX17083" s="1" t="s">
        <v>66</v>
      </c>
      <c r="AY17083">
        <v>2</v>
      </c>
      <c r="AZ17083" s="1"/>
      <c r="BF17083" s="1" t="s">
        <v>68</v>
      </c>
    </row>
    <row r="17084" spans="1:58" x14ac:dyDescent="0.35">
      <c r="A17084">
        <v>17082</v>
      </c>
      <c r="B17084" s="1" t="s">
        <v>179</v>
      </c>
      <c r="C17084" s="1" t="s">
        <v>70</v>
      </c>
      <c r="D17084" s="1" t="s">
        <v>71</v>
      </c>
      <c r="E17084" s="1" t="s">
        <v>142</v>
      </c>
      <c r="F17084" s="1" t="s">
        <v>142</v>
      </c>
      <c r="G17084">
        <v>33</v>
      </c>
      <c r="H17084">
        <v>88</v>
      </c>
      <c r="I17084">
        <v>69</v>
      </c>
      <c r="J17084">
        <v>51</v>
      </c>
      <c r="K17084">
        <v>67</v>
      </c>
      <c r="L17084">
        <v>68</v>
      </c>
      <c r="M17084">
        <v>89</v>
      </c>
      <c r="N17084">
        <v>80</v>
      </c>
      <c r="O17084">
        <v>65</v>
      </c>
      <c r="P17084">
        <v>72</v>
      </c>
      <c r="Q17084">
        <v>39</v>
      </c>
      <c r="R17084">
        <v>51</v>
      </c>
      <c r="S17084">
        <v>60</v>
      </c>
      <c r="T17084">
        <v>41</v>
      </c>
      <c r="U17084">
        <v>60</v>
      </c>
      <c r="V17084">
        <v>51</v>
      </c>
      <c r="W17084">
        <v>51</v>
      </c>
      <c r="X17084">
        <v>59</v>
      </c>
      <c r="Y17084">
        <v>40</v>
      </c>
      <c r="Z17084">
        <v>85</v>
      </c>
      <c r="AA17084">
        <v>68</v>
      </c>
      <c r="AB17084">
        <v>69</v>
      </c>
      <c r="AC17084">
        <v>66</v>
      </c>
      <c r="AD17084">
        <v>65</v>
      </c>
      <c r="AE17084">
        <v>91</v>
      </c>
      <c r="AF17084">
        <v>79</v>
      </c>
      <c r="AG17084">
        <v>57</v>
      </c>
      <c r="AH17084">
        <v>75</v>
      </c>
      <c r="AI17084">
        <v>89</v>
      </c>
      <c r="AJ17084">
        <v>85</v>
      </c>
      <c r="AK17084">
        <v>92</v>
      </c>
      <c r="AL17084">
        <v>87</v>
      </c>
      <c r="AM17084">
        <v>88</v>
      </c>
      <c r="AN17084">
        <v>79</v>
      </c>
      <c r="AO17084">
        <v>72</v>
      </c>
      <c r="AP17084">
        <v>82</v>
      </c>
      <c r="AQ17084">
        <v>87</v>
      </c>
      <c r="AR17084" s="1" t="s">
        <v>180</v>
      </c>
      <c r="AS17084" s="1" t="s">
        <v>164</v>
      </c>
      <c r="AT17084" s="1" t="s">
        <v>64</v>
      </c>
      <c r="AU17084">
        <v>3</v>
      </c>
      <c r="AV17084" s="1" t="s">
        <v>77</v>
      </c>
      <c r="AW17084" s="1" t="s">
        <v>78</v>
      </c>
      <c r="AX17084" s="1" t="s">
        <v>66</v>
      </c>
      <c r="AY17084">
        <v>2</v>
      </c>
      <c r="AZ17084" s="1"/>
      <c r="BF17084" s="1" t="s">
        <v>79</v>
      </c>
    </row>
    <row r="17085" spans="1:58" x14ac:dyDescent="0.35">
      <c r="A17085">
        <v>17083</v>
      </c>
      <c r="B17085" s="1" t="s">
        <v>181</v>
      </c>
      <c r="C17085" s="1" t="s">
        <v>145</v>
      </c>
      <c r="D17085" s="1" t="s">
        <v>177</v>
      </c>
      <c r="E17085" s="1" t="s">
        <v>182</v>
      </c>
      <c r="F17085" s="1" t="s">
        <v>183</v>
      </c>
      <c r="G17085">
        <v>30</v>
      </c>
      <c r="H17085">
        <v>88</v>
      </c>
      <c r="I17085">
        <v>71</v>
      </c>
      <c r="J17085">
        <v>86</v>
      </c>
      <c r="K17085">
        <v>90</v>
      </c>
      <c r="L17085">
        <v>83</v>
      </c>
      <c r="M17085">
        <v>69</v>
      </c>
      <c r="N17085">
        <v>77</v>
      </c>
      <c r="O17085">
        <v>74</v>
      </c>
      <c r="P17085">
        <v>68</v>
      </c>
      <c r="Q17085">
        <v>88</v>
      </c>
      <c r="R17085">
        <v>83</v>
      </c>
      <c r="S17085">
        <v>88</v>
      </c>
      <c r="T17085">
        <v>88</v>
      </c>
      <c r="U17085">
        <v>87</v>
      </c>
      <c r="V17085">
        <v>90</v>
      </c>
      <c r="W17085">
        <v>94</v>
      </c>
      <c r="X17085">
        <v>87</v>
      </c>
      <c r="Y17085">
        <v>85</v>
      </c>
      <c r="Z17085">
        <v>90</v>
      </c>
      <c r="AA17085">
        <v>92</v>
      </c>
      <c r="AB17085">
        <v>86</v>
      </c>
      <c r="AC17085">
        <v>78</v>
      </c>
      <c r="AD17085">
        <v>79</v>
      </c>
      <c r="AE17085">
        <v>91</v>
      </c>
      <c r="AF17085">
        <v>88</v>
      </c>
      <c r="AG17085">
        <v>81</v>
      </c>
      <c r="AH17085">
        <v>82</v>
      </c>
      <c r="AI17085">
        <v>66</v>
      </c>
      <c r="AJ17085">
        <v>66</v>
      </c>
      <c r="AK17085">
        <v>69</v>
      </c>
      <c r="AL17085">
        <v>74</v>
      </c>
      <c r="AM17085">
        <v>65</v>
      </c>
      <c r="AN17085">
        <v>73</v>
      </c>
      <c r="AO17085">
        <v>95</v>
      </c>
      <c r="AP17085">
        <v>66</v>
      </c>
      <c r="AQ17085">
        <v>84</v>
      </c>
      <c r="AR17085" s="1" t="s">
        <v>184</v>
      </c>
      <c r="AS17085" s="1" t="s">
        <v>185</v>
      </c>
      <c r="AT17085" s="1" t="s">
        <v>64</v>
      </c>
      <c r="AU17085">
        <v>3</v>
      </c>
      <c r="AV17085" s="1" t="s">
        <v>86</v>
      </c>
      <c r="AW17085" s="1" t="s">
        <v>66</v>
      </c>
      <c r="AX17085" s="1" t="s">
        <v>66</v>
      </c>
      <c r="AY17085">
        <v>4</v>
      </c>
      <c r="AZ17085" s="1"/>
      <c r="BF17085" s="1" t="s">
        <v>68</v>
      </c>
    </row>
    <row r="17086" spans="1:58" x14ac:dyDescent="0.35">
      <c r="A17086">
        <v>17084</v>
      </c>
      <c r="B17086" s="1" t="s">
        <v>186</v>
      </c>
      <c r="C17086" s="1" t="s">
        <v>58</v>
      </c>
      <c r="D17086" s="1" t="s">
        <v>137</v>
      </c>
      <c r="E17086" s="1" t="s">
        <v>142</v>
      </c>
      <c r="F17086" s="1" t="s">
        <v>142</v>
      </c>
      <c r="G17086">
        <v>34</v>
      </c>
      <c r="H17086">
        <v>88</v>
      </c>
      <c r="I17086">
        <v>53</v>
      </c>
      <c r="J17086">
        <v>67</v>
      </c>
      <c r="K17086">
        <v>69</v>
      </c>
      <c r="L17086">
        <v>69</v>
      </c>
      <c r="M17086">
        <v>91</v>
      </c>
      <c r="N17086">
        <v>84</v>
      </c>
      <c r="O17086">
        <v>53</v>
      </c>
      <c r="P17086">
        <v>53</v>
      </c>
      <c r="Q17086">
        <v>70</v>
      </c>
      <c r="R17086">
        <v>65</v>
      </c>
      <c r="S17086">
        <v>80</v>
      </c>
      <c r="T17086">
        <v>60</v>
      </c>
      <c r="U17086">
        <v>55</v>
      </c>
      <c r="V17086">
        <v>67</v>
      </c>
      <c r="W17086">
        <v>59</v>
      </c>
      <c r="X17086">
        <v>53</v>
      </c>
      <c r="Y17086">
        <v>58</v>
      </c>
      <c r="Z17086">
        <v>80</v>
      </c>
      <c r="AA17086">
        <v>84</v>
      </c>
      <c r="AB17086">
        <v>65</v>
      </c>
      <c r="AC17086">
        <v>53</v>
      </c>
      <c r="AD17086">
        <v>34</v>
      </c>
      <c r="AE17086">
        <v>87</v>
      </c>
      <c r="AF17086">
        <v>75</v>
      </c>
      <c r="AG17086">
        <v>69</v>
      </c>
      <c r="AH17086">
        <v>84</v>
      </c>
      <c r="AI17086">
        <v>89</v>
      </c>
      <c r="AJ17086">
        <v>94</v>
      </c>
      <c r="AK17086">
        <v>92</v>
      </c>
      <c r="AL17086">
        <v>92</v>
      </c>
      <c r="AM17086">
        <v>81</v>
      </c>
      <c r="AN17086">
        <v>81</v>
      </c>
      <c r="AO17086">
        <v>72</v>
      </c>
      <c r="AP17086">
        <v>91</v>
      </c>
      <c r="AQ17086">
        <v>84</v>
      </c>
      <c r="AR17086" s="1" t="s">
        <v>146</v>
      </c>
      <c r="AS17086" s="1" t="s">
        <v>187</v>
      </c>
      <c r="AT17086" s="1" t="s">
        <v>64</v>
      </c>
      <c r="AU17086">
        <v>3</v>
      </c>
      <c r="AV17086" s="1" t="s">
        <v>140</v>
      </c>
      <c r="AW17086" s="1" t="s">
        <v>66</v>
      </c>
      <c r="AX17086" s="1" t="s">
        <v>78</v>
      </c>
      <c r="AY17086">
        <v>2</v>
      </c>
      <c r="AZ17086" s="1"/>
      <c r="BF17086" s="1" t="s">
        <v>79</v>
      </c>
    </row>
    <row r="17087" spans="1:58" x14ac:dyDescent="0.35">
      <c r="A17087">
        <v>17085</v>
      </c>
      <c r="B17087" s="1" t="s">
        <v>188</v>
      </c>
      <c r="C17087" s="1" t="s">
        <v>58</v>
      </c>
      <c r="D17087" s="1" t="s">
        <v>189</v>
      </c>
      <c r="E17087" s="1" t="s">
        <v>60</v>
      </c>
      <c r="F17087" s="1" t="s">
        <v>83</v>
      </c>
      <c r="G17087">
        <v>33</v>
      </c>
      <c r="H17087">
        <v>88</v>
      </c>
      <c r="I17087">
        <v>80</v>
      </c>
      <c r="J17087">
        <v>88</v>
      </c>
      <c r="K17087">
        <v>87</v>
      </c>
      <c r="L17087">
        <v>88</v>
      </c>
      <c r="M17087">
        <v>58</v>
      </c>
      <c r="N17087">
        <v>75</v>
      </c>
      <c r="O17087">
        <v>80</v>
      </c>
      <c r="P17087">
        <v>80</v>
      </c>
      <c r="Q17087">
        <v>90</v>
      </c>
      <c r="R17087">
        <v>90</v>
      </c>
      <c r="S17087">
        <v>85</v>
      </c>
      <c r="T17087">
        <v>87</v>
      </c>
      <c r="U17087">
        <v>85</v>
      </c>
      <c r="V17087">
        <v>79</v>
      </c>
      <c r="W17087">
        <v>88</v>
      </c>
      <c r="X17087">
        <v>82</v>
      </c>
      <c r="Y17087">
        <v>85</v>
      </c>
      <c r="Z17087">
        <v>89</v>
      </c>
      <c r="AA17087">
        <v>86</v>
      </c>
      <c r="AB17087">
        <v>89</v>
      </c>
      <c r="AC17087">
        <v>89</v>
      </c>
      <c r="AD17087">
        <v>84</v>
      </c>
      <c r="AE17087">
        <v>90</v>
      </c>
      <c r="AF17087">
        <v>89</v>
      </c>
      <c r="AG17087">
        <v>88</v>
      </c>
      <c r="AH17087">
        <v>89</v>
      </c>
      <c r="AI17087">
        <v>57</v>
      </c>
      <c r="AJ17087">
        <v>85</v>
      </c>
      <c r="AK17087">
        <v>45</v>
      </c>
      <c r="AL17087">
        <v>63</v>
      </c>
      <c r="AM17087">
        <v>60</v>
      </c>
      <c r="AN17087">
        <v>85</v>
      </c>
      <c r="AO17087">
        <v>86</v>
      </c>
      <c r="AP17087">
        <v>69</v>
      </c>
      <c r="AQ17087">
        <v>74</v>
      </c>
      <c r="AR17087" s="1" t="s">
        <v>152</v>
      </c>
      <c r="AS17087" s="1" t="s">
        <v>153</v>
      </c>
      <c r="AT17087" s="1" t="s">
        <v>76</v>
      </c>
      <c r="AU17087">
        <v>3</v>
      </c>
      <c r="AV17087" s="1" t="s">
        <v>118</v>
      </c>
      <c r="AW17087" s="1" t="s">
        <v>66</v>
      </c>
      <c r="AX17087" s="1" t="s">
        <v>66</v>
      </c>
      <c r="AY17087">
        <v>4</v>
      </c>
      <c r="AZ17087" s="1"/>
      <c r="BF17087" s="1" t="s">
        <v>68</v>
      </c>
    </row>
    <row r="17088" spans="1:58" x14ac:dyDescent="0.35">
      <c r="A17088">
        <v>17086</v>
      </c>
      <c r="B17088" s="1" t="s">
        <v>190</v>
      </c>
      <c r="C17088" s="1" t="s">
        <v>191</v>
      </c>
      <c r="D17088" s="1" t="s">
        <v>192</v>
      </c>
      <c r="E17088" s="1" t="s">
        <v>60</v>
      </c>
      <c r="F17088" s="1" t="s">
        <v>83</v>
      </c>
      <c r="G17088">
        <v>25</v>
      </c>
      <c r="H17088">
        <v>88</v>
      </c>
      <c r="I17088">
        <v>90</v>
      </c>
      <c r="J17088">
        <v>86</v>
      </c>
      <c r="K17088">
        <v>66</v>
      </c>
      <c r="L17088">
        <v>83</v>
      </c>
      <c r="M17088">
        <v>42</v>
      </c>
      <c r="N17088">
        <v>82</v>
      </c>
      <c r="O17088">
        <v>87</v>
      </c>
      <c r="P17088">
        <v>92</v>
      </c>
      <c r="Q17088">
        <v>90</v>
      </c>
      <c r="R17088">
        <v>91</v>
      </c>
      <c r="S17088">
        <v>86</v>
      </c>
      <c r="T17088">
        <v>77</v>
      </c>
      <c r="U17088">
        <v>83</v>
      </c>
      <c r="V17088">
        <v>75</v>
      </c>
      <c r="W17088">
        <v>70</v>
      </c>
      <c r="X17088">
        <v>62</v>
      </c>
      <c r="Y17088">
        <v>52</v>
      </c>
      <c r="Z17088">
        <v>74</v>
      </c>
      <c r="AA17088">
        <v>54</v>
      </c>
      <c r="AB17088">
        <v>63</v>
      </c>
      <c r="AC17088">
        <v>78</v>
      </c>
      <c r="AD17088">
        <v>68</v>
      </c>
      <c r="AE17088">
        <v>89</v>
      </c>
      <c r="AF17088">
        <v>86</v>
      </c>
      <c r="AG17088">
        <v>83</v>
      </c>
      <c r="AH17088">
        <v>80</v>
      </c>
      <c r="AI17088">
        <v>34</v>
      </c>
      <c r="AJ17088">
        <v>84</v>
      </c>
      <c r="AK17088">
        <v>36</v>
      </c>
      <c r="AL17088">
        <v>45</v>
      </c>
      <c r="AM17088">
        <v>22</v>
      </c>
      <c r="AN17088">
        <v>94</v>
      </c>
      <c r="AO17088">
        <v>81</v>
      </c>
      <c r="AP17088">
        <v>86</v>
      </c>
      <c r="AQ17088">
        <v>68</v>
      </c>
      <c r="AR17088" s="1" t="s">
        <v>110</v>
      </c>
      <c r="AS17088" s="1" t="s">
        <v>193</v>
      </c>
      <c r="AT17088" s="1" t="s">
        <v>64</v>
      </c>
      <c r="AU17088">
        <v>4</v>
      </c>
      <c r="AV17088" s="1" t="s">
        <v>194</v>
      </c>
      <c r="AW17088" s="1" t="s">
        <v>66</v>
      </c>
      <c r="AX17088" s="1" t="s">
        <v>78</v>
      </c>
      <c r="AY17088">
        <v>3</v>
      </c>
      <c r="AZ17088" s="1"/>
      <c r="BF17088" s="1" t="s">
        <v>68</v>
      </c>
    </row>
    <row r="17089" spans="1:58" x14ac:dyDescent="0.35">
      <c r="A17089">
        <v>17087</v>
      </c>
      <c r="B17089" s="1" t="s">
        <v>195</v>
      </c>
      <c r="C17089" s="1" t="s">
        <v>167</v>
      </c>
      <c r="D17089" s="1" t="s">
        <v>196</v>
      </c>
      <c r="E17089" s="1" t="s">
        <v>60</v>
      </c>
      <c r="F17089" s="1" t="s">
        <v>197</v>
      </c>
      <c r="G17089">
        <v>33</v>
      </c>
      <c r="H17089">
        <v>88</v>
      </c>
      <c r="I17089">
        <v>73</v>
      </c>
      <c r="J17089">
        <v>87</v>
      </c>
      <c r="K17089">
        <v>76</v>
      </c>
      <c r="L17089">
        <v>82</v>
      </c>
      <c r="M17089">
        <v>52</v>
      </c>
      <c r="N17089">
        <v>88</v>
      </c>
      <c r="O17089">
        <v>72</v>
      </c>
      <c r="P17089">
        <v>73</v>
      </c>
      <c r="Q17089">
        <v>91</v>
      </c>
      <c r="R17089">
        <v>86</v>
      </c>
      <c r="S17089">
        <v>91</v>
      </c>
      <c r="T17089">
        <v>85</v>
      </c>
      <c r="U17089">
        <v>88</v>
      </c>
      <c r="V17089">
        <v>86</v>
      </c>
      <c r="W17089">
        <v>74</v>
      </c>
      <c r="X17089">
        <v>74</v>
      </c>
      <c r="Y17089">
        <v>73</v>
      </c>
      <c r="Z17089">
        <v>83</v>
      </c>
      <c r="AA17089">
        <v>64</v>
      </c>
      <c r="AB17089">
        <v>73</v>
      </c>
      <c r="AC17089">
        <v>71</v>
      </c>
      <c r="AD17089">
        <v>84</v>
      </c>
      <c r="AE17089">
        <v>88</v>
      </c>
      <c r="AF17089">
        <v>85</v>
      </c>
      <c r="AG17089">
        <v>81</v>
      </c>
      <c r="AH17089">
        <v>82</v>
      </c>
      <c r="AI17089">
        <v>44</v>
      </c>
      <c r="AJ17089">
        <v>94</v>
      </c>
      <c r="AK17089">
        <v>45</v>
      </c>
      <c r="AL17089">
        <v>52</v>
      </c>
      <c r="AM17089">
        <v>48</v>
      </c>
      <c r="AN17089">
        <v>93</v>
      </c>
      <c r="AO17089">
        <v>85</v>
      </c>
      <c r="AP17089">
        <v>91</v>
      </c>
      <c r="AQ17089">
        <v>84</v>
      </c>
      <c r="AR17089" s="1" t="s">
        <v>198</v>
      </c>
      <c r="AS17089" s="1" t="s">
        <v>199</v>
      </c>
      <c r="AT17089" s="1" t="s">
        <v>76</v>
      </c>
      <c r="AU17089">
        <v>5</v>
      </c>
      <c r="AV17089" s="1" t="s">
        <v>200</v>
      </c>
      <c r="AW17089" s="1" t="s">
        <v>66</v>
      </c>
      <c r="AX17089" s="1" t="s">
        <v>66</v>
      </c>
      <c r="AY17089">
        <v>3</v>
      </c>
      <c r="AZ17089" s="1"/>
      <c r="BF17089" s="1" t="s">
        <v>79</v>
      </c>
    </row>
    <row r="17090" spans="1:58" x14ac:dyDescent="0.35">
      <c r="A17090">
        <v>17088</v>
      </c>
      <c r="B17090" s="1" t="s">
        <v>201</v>
      </c>
      <c r="C17090" s="1" t="s">
        <v>149</v>
      </c>
      <c r="D17090" s="1" t="s">
        <v>202</v>
      </c>
      <c r="E17090" s="1" t="s">
        <v>182</v>
      </c>
      <c r="F17090" s="1" t="s">
        <v>203</v>
      </c>
      <c r="G17090">
        <v>32</v>
      </c>
      <c r="H17090">
        <v>88</v>
      </c>
      <c r="I17090">
        <v>84</v>
      </c>
      <c r="J17090">
        <v>81</v>
      </c>
      <c r="K17090">
        <v>87</v>
      </c>
      <c r="L17090">
        <v>91</v>
      </c>
      <c r="M17090">
        <v>46</v>
      </c>
      <c r="N17090">
        <v>68</v>
      </c>
      <c r="O17090">
        <v>83</v>
      </c>
      <c r="P17090">
        <v>84</v>
      </c>
      <c r="Q17090">
        <v>87</v>
      </c>
      <c r="R17090">
        <v>82</v>
      </c>
      <c r="S17090">
        <v>80</v>
      </c>
      <c r="T17090">
        <v>78</v>
      </c>
      <c r="U17090">
        <v>86</v>
      </c>
      <c r="V17090">
        <v>78</v>
      </c>
      <c r="W17090">
        <v>90</v>
      </c>
      <c r="X17090">
        <v>85</v>
      </c>
      <c r="Y17090">
        <v>80</v>
      </c>
      <c r="Z17090">
        <v>87</v>
      </c>
      <c r="AA17090">
        <v>85</v>
      </c>
      <c r="AB17090">
        <v>89</v>
      </c>
      <c r="AC17090">
        <v>90</v>
      </c>
      <c r="AD17090">
        <v>94</v>
      </c>
      <c r="AE17090">
        <v>77</v>
      </c>
      <c r="AF17090">
        <v>91</v>
      </c>
      <c r="AG17090">
        <v>93</v>
      </c>
      <c r="AH17090">
        <v>84</v>
      </c>
      <c r="AI17090">
        <v>49</v>
      </c>
      <c r="AJ17090">
        <v>56</v>
      </c>
      <c r="AK17090">
        <v>49</v>
      </c>
      <c r="AL17090">
        <v>39</v>
      </c>
      <c r="AM17090">
        <v>44</v>
      </c>
      <c r="AN17090">
        <v>72</v>
      </c>
      <c r="AO17090">
        <v>81</v>
      </c>
      <c r="AP17090">
        <v>61</v>
      </c>
      <c r="AQ17090">
        <v>70</v>
      </c>
      <c r="AR17090" s="1" t="s">
        <v>204</v>
      </c>
      <c r="AS17090" s="1" t="s">
        <v>205</v>
      </c>
      <c r="AT17090" s="1" t="s">
        <v>64</v>
      </c>
      <c r="AU17090">
        <v>5</v>
      </c>
      <c r="AV17090" s="1" t="s">
        <v>165</v>
      </c>
      <c r="AW17090" s="1" t="s">
        <v>66</v>
      </c>
      <c r="AX17090" s="1" t="s">
        <v>78</v>
      </c>
      <c r="AY17090">
        <v>5</v>
      </c>
      <c r="AZ17090" s="1"/>
      <c r="BF17090" s="1" t="s">
        <v>79</v>
      </c>
    </row>
    <row r="17091" spans="1:58" x14ac:dyDescent="0.35">
      <c r="A17091">
        <v>17089</v>
      </c>
      <c r="B17091" s="1" t="s">
        <v>206</v>
      </c>
      <c r="C17091" s="1" t="s">
        <v>145</v>
      </c>
      <c r="D17091" s="1" t="s">
        <v>82</v>
      </c>
      <c r="E17091" s="1" t="s">
        <v>72</v>
      </c>
      <c r="F17091" s="1" t="s">
        <v>207</v>
      </c>
      <c r="G17091">
        <v>30</v>
      </c>
      <c r="H17091">
        <v>88</v>
      </c>
      <c r="I17091">
        <v>69</v>
      </c>
      <c r="J17091">
        <v>78</v>
      </c>
      <c r="K17091">
        <v>86</v>
      </c>
      <c r="L17091">
        <v>92</v>
      </c>
      <c r="M17091">
        <v>70</v>
      </c>
      <c r="N17091">
        <v>69</v>
      </c>
      <c r="O17091">
        <v>78</v>
      </c>
      <c r="P17091">
        <v>61</v>
      </c>
      <c r="Q17091">
        <v>85</v>
      </c>
      <c r="R17091">
        <v>78</v>
      </c>
      <c r="S17091">
        <v>79</v>
      </c>
      <c r="T17091">
        <v>79</v>
      </c>
      <c r="U17091">
        <v>78</v>
      </c>
      <c r="V17091">
        <v>68</v>
      </c>
      <c r="W17091">
        <v>87</v>
      </c>
      <c r="X17091">
        <v>84</v>
      </c>
      <c r="Y17091">
        <v>67</v>
      </c>
      <c r="Z17091">
        <v>91</v>
      </c>
      <c r="AA17091">
        <v>82</v>
      </c>
      <c r="AB17091">
        <v>84</v>
      </c>
      <c r="AC17091">
        <v>95</v>
      </c>
      <c r="AD17091">
        <v>92</v>
      </c>
      <c r="AE17091">
        <v>89</v>
      </c>
      <c r="AF17091">
        <v>91</v>
      </c>
      <c r="AG17091">
        <v>92</v>
      </c>
      <c r="AH17091">
        <v>89</v>
      </c>
      <c r="AI17091">
        <v>73</v>
      </c>
      <c r="AJ17091">
        <v>54</v>
      </c>
      <c r="AK17091">
        <v>70</v>
      </c>
      <c r="AL17091">
        <v>76</v>
      </c>
      <c r="AM17091">
        <v>60</v>
      </c>
      <c r="AN17091">
        <v>66</v>
      </c>
      <c r="AO17091">
        <v>93</v>
      </c>
      <c r="AP17091">
        <v>54</v>
      </c>
      <c r="AQ17091">
        <v>78</v>
      </c>
      <c r="AR17091" s="1" t="s">
        <v>74</v>
      </c>
      <c r="AS17091" s="1" t="s">
        <v>139</v>
      </c>
      <c r="AT17091" s="1" t="s">
        <v>76</v>
      </c>
      <c r="AU17091">
        <v>3</v>
      </c>
      <c r="AV17091" s="1" t="s">
        <v>86</v>
      </c>
      <c r="AW17091" s="1" t="s">
        <v>66</v>
      </c>
      <c r="AX17091" s="1" t="s">
        <v>66</v>
      </c>
      <c r="AY17091">
        <v>4</v>
      </c>
      <c r="AZ17091" s="1"/>
      <c r="BF17091" s="1" t="s">
        <v>68</v>
      </c>
    </row>
    <row r="17092" spans="1:58" x14ac:dyDescent="0.35">
      <c r="A17092">
        <v>17090</v>
      </c>
      <c r="B17092" s="1" t="s">
        <v>208</v>
      </c>
      <c r="C17092" s="1" t="s">
        <v>209</v>
      </c>
      <c r="D17092" s="1" t="s">
        <v>114</v>
      </c>
      <c r="E17092" s="1" t="s">
        <v>72</v>
      </c>
      <c r="F17092" s="1" t="s">
        <v>207</v>
      </c>
      <c r="G17092">
        <v>26</v>
      </c>
      <c r="H17092">
        <v>88</v>
      </c>
      <c r="I17092">
        <v>88</v>
      </c>
      <c r="J17092">
        <v>82</v>
      </c>
      <c r="K17092">
        <v>84</v>
      </c>
      <c r="L17092">
        <v>84</v>
      </c>
      <c r="M17092">
        <v>80</v>
      </c>
      <c r="N17092">
        <v>82</v>
      </c>
      <c r="O17092">
        <v>84</v>
      </c>
      <c r="P17092">
        <v>91</v>
      </c>
      <c r="Q17092">
        <v>86</v>
      </c>
      <c r="R17092">
        <v>79</v>
      </c>
      <c r="S17092">
        <v>89</v>
      </c>
      <c r="T17092">
        <v>87</v>
      </c>
      <c r="U17092">
        <v>70</v>
      </c>
      <c r="V17092">
        <v>59</v>
      </c>
      <c r="W17092">
        <v>86</v>
      </c>
      <c r="X17092">
        <v>78</v>
      </c>
      <c r="Y17092">
        <v>69</v>
      </c>
      <c r="Z17092">
        <v>87</v>
      </c>
      <c r="AA17092">
        <v>88</v>
      </c>
      <c r="AB17092">
        <v>74</v>
      </c>
      <c r="AC17092">
        <v>77</v>
      </c>
      <c r="AD17092">
        <v>68</v>
      </c>
      <c r="AE17092">
        <v>89</v>
      </c>
      <c r="AF17092">
        <v>88</v>
      </c>
      <c r="AG17092">
        <v>83</v>
      </c>
      <c r="AH17092">
        <v>84</v>
      </c>
      <c r="AI17092">
        <v>83</v>
      </c>
      <c r="AJ17092">
        <v>59</v>
      </c>
      <c r="AK17092">
        <v>79</v>
      </c>
      <c r="AL17092">
        <v>85</v>
      </c>
      <c r="AM17092">
        <v>79</v>
      </c>
      <c r="AN17092">
        <v>80</v>
      </c>
      <c r="AO17092">
        <v>89</v>
      </c>
      <c r="AP17092">
        <v>80</v>
      </c>
      <c r="AQ17092">
        <v>81</v>
      </c>
      <c r="AR17092" s="1" t="s">
        <v>62</v>
      </c>
      <c r="AS17092" s="1" t="s">
        <v>193</v>
      </c>
      <c r="AT17092" s="1" t="s">
        <v>64</v>
      </c>
      <c r="AU17092">
        <v>4</v>
      </c>
      <c r="AV17092" s="1" t="s">
        <v>118</v>
      </c>
      <c r="AW17092" s="1" t="s">
        <v>66</v>
      </c>
      <c r="AX17092" s="1" t="s">
        <v>66</v>
      </c>
      <c r="AY17092">
        <v>3</v>
      </c>
      <c r="AZ17092" s="1"/>
      <c r="BF17092" s="1" t="s">
        <v>68</v>
      </c>
    </row>
    <row r="17093" spans="1:58" x14ac:dyDescent="0.35">
      <c r="A17093">
        <v>17091</v>
      </c>
      <c r="B17093" s="1" t="s">
        <v>210</v>
      </c>
      <c r="C17093" s="1" t="s">
        <v>162</v>
      </c>
      <c r="D17093" s="1" t="s">
        <v>211</v>
      </c>
      <c r="E17093" s="1" t="s">
        <v>60</v>
      </c>
      <c r="F17093" s="1" t="s">
        <v>212</v>
      </c>
      <c r="G17093">
        <v>24</v>
      </c>
      <c r="H17093">
        <v>88</v>
      </c>
      <c r="I17093">
        <v>93</v>
      </c>
      <c r="J17093">
        <v>85</v>
      </c>
      <c r="K17093">
        <v>78</v>
      </c>
      <c r="L17093">
        <v>88</v>
      </c>
      <c r="M17093">
        <v>45</v>
      </c>
      <c r="N17093">
        <v>82</v>
      </c>
      <c r="O17093">
        <v>92</v>
      </c>
      <c r="P17093">
        <v>93</v>
      </c>
      <c r="Q17093">
        <v>88</v>
      </c>
      <c r="R17093">
        <v>88</v>
      </c>
      <c r="S17093">
        <v>84</v>
      </c>
      <c r="T17093">
        <v>81</v>
      </c>
      <c r="U17093">
        <v>80</v>
      </c>
      <c r="V17093">
        <v>78</v>
      </c>
      <c r="W17093">
        <v>74</v>
      </c>
      <c r="X17093">
        <v>73</v>
      </c>
      <c r="Y17093">
        <v>72</v>
      </c>
      <c r="Z17093">
        <v>86</v>
      </c>
      <c r="AA17093">
        <v>75</v>
      </c>
      <c r="AB17093">
        <v>74</v>
      </c>
      <c r="AC17093">
        <v>84</v>
      </c>
      <c r="AD17093">
        <v>86</v>
      </c>
      <c r="AE17093">
        <v>89</v>
      </c>
      <c r="AF17093">
        <v>91</v>
      </c>
      <c r="AG17093">
        <v>88</v>
      </c>
      <c r="AH17093">
        <v>74</v>
      </c>
      <c r="AI17093">
        <v>43</v>
      </c>
      <c r="AJ17093">
        <v>79</v>
      </c>
      <c r="AK17093">
        <v>41</v>
      </c>
      <c r="AL17093">
        <v>42</v>
      </c>
      <c r="AM17093">
        <v>39</v>
      </c>
      <c r="AN17093">
        <v>92</v>
      </c>
      <c r="AO17093">
        <v>93</v>
      </c>
      <c r="AP17093">
        <v>82</v>
      </c>
      <c r="AQ17093">
        <v>68</v>
      </c>
      <c r="AR17093" s="1" t="s">
        <v>213</v>
      </c>
      <c r="AS17093" s="1" t="s">
        <v>214</v>
      </c>
      <c r="AT17093" s="1" t="s">
        <v>64</v>
      </c>
      <c r="AU17093">
        <v>5</v>
      </c>
      <c r="AV17093" s="1" t="s">
        <v>165</v>
      </c>
      <c r="AW17093" s="1" t="s">
        <v>66</v>
      </c>
      <c r="AX17093" s="1" t="s">
        <v>78</v>
      </c>
      <c r="AY17093">
        <v>4</v>
      </c>
      <c r="AZ17093" s="1"/>
      <c r="BF17093" s="1" t="s">
        <v>79</v>
      </c>
    </row>
    <row r="17094" spans="1:58" hidden="1" x14ac:dyDescent="0.35">
      <c r="A17094">
        <v>17092</v>
      </c>
      <c r="B17094" s="1" t="s">
        <v>215</v>
      </c>
      <c r="C17094" s="1" t="s">
        <v>149</v>
      </c>
      <c r="D17094" s="1" t="s">
        <v>82</v>
      </c>
      <c r="E17094" s="1" t="s">
        <v>115</v>
      </c>
      <c r="F17094" s="1" t="s">
        <v>115</v>
      </c>
      <c r="G17094">
        <v>31</v>
      </c>
      <c r="H17094">
        <v>88</v>
      </c>
      <c r="I17094">
        <v>86</v>
      </c>
      <c r="J17094">
        <v>82</v>
      </c>
      <c r="K17094">
        <v>91</v>
      </c>
      <c r="L17094">
        <v>86</v>
      </c>
      <c r="M17094">
        <v>64</v>
      </c>
      <c r="N17094">
        <v>86</v>
      </c>
      <c r="O17094">
        <v>64</v>
      </c>
      <c r="P17094">
        <v>63</v>
      </c>
      <c r="Q17094">
        <v>20</v>
      </c>
      <c r="R17094">
        <v>14</v>
      </c>
      <c r="S17094">
        <v>68</v>
      </c>
      <c r="T17094">
        <v>18</v>
      </c>
      <c r="U17094">
        <v>18</v>
      </c>
      <c r="V17094">
        <v>51</v>
      </c>
      <c r="W17094">
        <v>70</v>
      </c>
      <c r="X17094">
        <v>20</v>
      </c>
      <c r="Y17094">
        <v>20</v>
      </c>
      <c r="Z17094">
        <v>61</v>
      </c>
      <c r="AA17094">
        <v>65</v>
      </c>
      <c r="AB17094">
        <v>15</v>
      </c>
      <c r="AC17094">
        <v>60</v>
      </c>
      <c r="AD17094">
        <v>48</v>
      </c>
      <c r="AE17094">
        <v>87</v>
      </c>
      <c r="AF17094">
        <v>40</v>
      </c>
      <c r="AG17094">
        <v>23</v>
      </c>
      <c r="AH17094">
        <v>70</v>
      </c>
      <c r="AI17094">
        <v>27</v>
      </c>
      <c r="AJ17094">
        <v>14</v>
      </c>
      <c r="AK17094">
        <v>29</v>
      </c>
      <c r="AL17094">
        <v>15</v>
      </c>
      <c r="AM17094">
        <v>8</v>
      </c>
      <c r="AN17094">
        <v>79</v>
      </c>
      <c r="AO17094">
        <v>44</v>
      </c>
      <c r="AP17094">
        <v>78</v>
      </c>
      <c r="AQ17094">
        <v>38</v>
      </c>
      <c r="AR17094" s="1" t="s">
        <v>122</v>
      </c>
      <c r="AS17094" s="1" t="s">
        <v>216</v>
      </c>
      <c r="AT17094" s="1" t="s">
        <v>76</v>
      </c>
      <c r="AU17094">
        <v>3</v>
      </c>
      <c r="AV17094" s="1" t="s">
        <v>86</v>
      </c>
      <c r="AW17094" s="1" t="s">
        <v>78</v>
      </c>
      <c r="AX17094" s="1" t="s">
        <v>78</v>
      </c>
      <c r="AY17094">
        <v>1</v>
      </c>
      <c r="AZ17094" s="1"/>
      <c r="BA17094">
        <v>86</v>
      </c>
      <c r="BB17094">
        <v>82</v>
      </c>
      <c r="BC17094">
        <v>91</v>
      </c>
      <c r="BD17094">
        <v>86</v>
      </c>
      <c r="BE17094">
        <v>86</v>
      </c>
      <c r="BF17094" s="1" t="s">
        <v>68</v>
      </c>
    </row>
    <row r="17095" spans="1:58" x14ac:dyDescent="0.35">
      <c r="A17095">
        <v>17093</v>
      </c>
      <c r="B17095" s="1" t="s">
        <v>217</v>
      </c>
      <c r="C17095" s="1" t="s">
        <v>81</v>
      </c>
      <c r="D17095" s="1" t="s">
        <v>103</v>
      </c>
      <c r="E17095" s="1" t="s">
        <v>150</v>
      </c>
      <c r="F17095" s="1" t="s">
        <v>218</v>
      </c>
      <c r="G17095">
        <v>30</v>
      </c>
      <c r="H17095">
        <v>88</v>
      </c>
      <c r="I17095">
        <v>88</v>
      </c>
      <c r="J17095">
        <v>80</v>
      </c>
      <c r="K17095">
        <v>86</v>
      </c>
      <c r="L17095">
        <v>86</v>
      </c>
      <c r="M17095">
        <v>60</v>
      </c>
      <c r="N17095">
        <v>63</v>
      </c>
      <c r="O17095">
        <v>86</v>
      </c>
      <c r="P17095">
        <v>89</v>
      </c>
      <c r="Q17095">
        <v>88</v>
      </c>
      <c r="R17095">
        <v>82</v>
      </c>
      <c r="S17095">
        <v>81</v>
      </c>
      <c r="T17095">
        <v>82</v>
      </c>
      <c r="U17095">
        <v>61</v>
      </c>
      <c r="V17095">
        <v>69</v>
      </c>
      <c r="W17095">
        <v>87</v>
      </c>
      <c r="X17095">
        <v>93</v>
      </c>
      <c r="Y17095">
        <v>80</v>
      </c>
      <c r="Z17095">
        <v>86</v>
      </c>
      <c r="AA17095">
        <v>82</v>
      </c>
      <c r="AB17095">
        <v>74</v>
      </c>
      <c r="AC17095">
        <v>92</v>
      </c>
      <c r="AD17095">
        <v>89</v>
      </c>
      <c r="AE17095">
        <v>89</v>
      </c>
      <c r="AF17095">
        <v>86</v>
      </c>
      <c r="AG17095">
        <v>84</v>
      </c>
      <c r="AH17095">
        <v>88</v>
      </c>
      <c r="AI17095">
        <v>65</v>
      </c>
      <c r="AJ17095">
        <v>50</v>
      </c>
      <c r="AK17095">
        <v>60</v>
      </c>
      <c r="AL17095">
        <v>60</v>
      </c>
      <c r="AM17095">
        <v>57</v>
      </c>
      <c r="AN17095">
        <v>66</v>
      </c>
      <c r="AO17095">
        <v>92</v>
      </c>
      <c r="AP17095">
        <v>50</v>
      </c>
      <c r="AQ17095">
        <v>58</v>
      </c>
      <c r="AR17095" s="1" t="s">
        <v>219</v>
      </c>
      <c r="AS17095" s="1" t="s">
        <v>220</v>
      </c>
      <c r="AT17095" s="1" t="s">
        <v>76</v>
      </c>
      <c r="AU17095">
        <v>3</v>
      </c>
      <c r="AV17095" s="1" t="s">
        <v>106</v>
      </c>
      <c r="AW17095" s="1" t="s">
        <v>66</v>
      </c>
      <c r="AX17095" s="1" t="s">
        <v>78</v>
      </c>
      <c r="AY17095">
        <v>4</v>
      </c>
      <c r="AZ17095" s="1"/>
      <c r="BF17095" s="1" t="s">
        <v>79</v>
      </c>
    </row>
    <row r="17096" spans="1:58" x14ac:dyDescent="0.35">
      <c r="A17096">
        <v>17094</v>
      </c>
      <c r="B17096" s="1" t="s">
        <v>221</v>
      </c>
      <c r="C17096" s="1" t="s">
        <v>167</v>
      </c>
      <c r="D17096" s="1" t="s">
        <v>121</v>
      </c>
      <c r="E17096" s="1" t="s">
        <v>155</v>
      </c>
      <c r="F17096" s="1" t="s">
        <v>222</v>
      </c>
      <c r="G17096">
        <v>29</v>
      </c>
      <c r="H17096">
        <v>88</v>
      </c>
      <c r="I17096">
        <v>70</v>
      </c>
      <c r="J17096">
        <v>74</v>
      </c>
      <c r="K17096">
        <v>88</v>
      </c>
      <c r="L17096">
        <v>84</v>
      </c>
      <c r="M17096">
        <v>82</v>
      </c>
      <c r="N17096">
        <v>79</v>
      </c>
      <c r="O17096">
        <v>77</v>
      </c>
      <c r="P17096">
        <v>65</v>
      </c>
      <c r="Q17096">
        <v>80</v>
      </c>
      <c r="R17096">
        <v>68</v>
      </c>
      <c r="S17096">
        <v>78</v>
      </c>
      <c r="T17096">
        <v>83</v>
      </c>
      <c r="U17096">
        <v>69</v>
      </c>
      <c r="V17096">
        <v>69</v>
      </c>
      <c r="W17096">
        <v>85</v>
      </c>
      <c r="X17096">
        <v>91</v>
      </c>
      <c r="Y17096">
        <v>76</v>
      </c>
      <c r="Z17096">
        <v>88</v>
      </c>
      <c r="AA17096">
        <v>91</v>
      </c>
      <c r="AB17096">
        <v>85</v>
      </c>
      <c r="AC17096">
        <v>84</v>
      </c>
      <c r="AD17096">
        <v>84</v>
      </c>
      <c r="AE17096">
        <v>88</v>
      </c>
      <c r="AF17096">
        <v>85</v>
      </c>
      <c r="AG17096">
        <v>82</v>
      </c>
      <c r="AH17096">
        <v>86</v>
      </c>
      <c r="AI17096">
        <v>85</v>
      </c>
      <c r="AJ17096">
        <v>72</v>
      </c>
      <c r="AK17096">
        <v>82</v>
      </c>
      <c r="AL17096">
        <v>84</v>
      </c>
      <c r="AM17096">
        <v>78</v>
      </c>
      <c r="AN17096">
        <v>78</v>
      </c>
      <c r="AO17096">
        <v>94</v>
      </c>
      <c r="AP17096">
        <v>68</v>
      </c>
      <c r="AQ17096">
        <v>88</v>
      </c>
      <c r="AR17096" s="1" t="s">
        <v>180</v>
      </c>
      <c r="AS17096" s="1" t="s">
        <v>63</v>
      </c>
      <c r="AT17096" s="1" t="s">
        <v>64</v>
      </c>
      <c r="AU17096">
        <v>4</v>
      </c>
      <c r="AV17096" s="1" t="s">
        <v>124</v>
      </c>
      <c r="AW17096" s="1" t="s">
        <v>66</v>
      </c>
      <c r="AX17096" s="1" t="s">
        <v>78</v>
      </c>
      <c r="AY17096">
        <v>3</v>
      </c>
      <c r="AZ17096" s="1"/>
      <c r="BF17096" s="1" t="s">
        <v>68</v>
      </c>
    </row>
    <row r="17097" spans="1:58" hidden="1" x14ac:dyDescent="0.35">
      <c r="A17097">
        <v>17095</v>
      </c>
      <c r="B17097" s="1" t="s">
        <v>223</v>
      </c>
      <c r="C17097" s="1" t="s">
        <v>224</v>
      </c>
      <c r="D17097" s="1" t="s">
        <v>189</v>
      </c>
      <c r="E17097" s="1" t="s">
        <v>115</v>
      </c>
      <c r="F17097" s="1" t="s">
        <v>115</v>
      </c>
      <c r="G17097">
        <v>31</v>
      </c>
      <c r="H17097">
        <v>88</v>
      </c>
      <c r="I17097">
        <v>85</v>
      </c>
      <c r="J17097">
        <v>90</v>
      </c>
      <c r="K17097">
        <v>78</v>
      </c>
      <c r="L17097">
        <v>87</v>
      </c>
      <c r="M17097">
        <v>46</v>
      </c>
      <c r="N17097">
        <v>86</v>
      </c>
      <c r="O17097">
        <v>42</v>
      </c>
      <c r="P17097">
        <v>53</v>
      </c>
      <c r="Q17097">
        <v>11</v>
      </c>
      <c r="R17097">
        <v>11</v>
      </c>
      <c r="S17097">
        <v>59</v>
      </c>
      <c r="T17097">
        <v>12</v>
      </c>
      <c r="U17097">
        <v>13</v>
      </c>
      <c r="V17097">
        <v>11</v>
      </c>
      <c r="W17097">
        <v>67</v>
      </c>
      <c r="X17097">
        <v>13</v>
      </c>
      <c r="Y17097">
        <v>14</v>
      </c>
      <c r="Z17097">
        <v>43</v>
      </c>
      <c r="AA17097">
        <v>40</v>
      </c>
      <c r="AB17097">
        <v>13</v>
      </c>
      <c r="AC17097">
        <v>64</v>
      </c>
      <c r="AD17097">
        <v>48</v>
      </c>
      <c r="AE17097">
        <v>85</v>
      </c>
      <c r="AF17097">
        <v>30</v>
      </c>
      <c r="AG17097">
        <v>12</v>
      </c>
      <c r="AH17097">
        <v>68</v>
      </c>
      <c r="AI17097">
        <v>24</v>
      </c>
      <c r="AJ17097">
        <v>15</v>
      </c>
      <c r="AK17097">
        <v>27</v>
      </c>
      <c r="AL17097">
        <v>14</v>
      </c>
      <c r="AM17097">
        <v>18</v>
      </c>
      <c r="AN17097">
        <v>72</v>
      </c>
      <c r="AO17097">
        <v>42</v>
      </c>
      <c r="AP17097">
        <v>78</v>
      </c>
      <c r="AQ17097">
        <v>36</v>
      </c>
      <c r="AR17097" s="1" t="s">
        <v>122</v>
      </c>
      <c r="AS17097" s="1" t="s">
        <v>225</v>
      </c>
      <c r="AT17097" s="1" t="s">
        <v>64</v>
      </c>
      <c r="AU17097">
        <v>3</v>
      </c>
      <c r="AV17097" s="1" t="s">
        <v>118</v>
      </c>
      <c r="AW17097" s="1" t="s">
        <v>78</v>
      </c>
      <c r="AX17097" s="1" t="s">
        <v>78</v>
      </c>
      <c r="AY17097">
        <v>1</v>
      </c>
      <c r="AZ17097" s="1"/>
      <c r="BA17097">
        <v>85</v>
      </c>
      <c r="BB17097">
        <v>90</v>
      </c>
      <c r="BC17097">
        <v>78</v>
      </c>
      <c r="BD17097">
        <v>86</v>
      </c>
      <c r="BE17097">
        <v>87</v>
      </c>
      <c r="BF17097" s="1" t="s">
        <v>68</v>
      </c>
    </row>
    <row r="17098" spans="1:58" hidden="1" x14ac:dyDescent="0.35">
      <c r="A17098">
        <v>17096</v>
      </c>
      <c r="B17098" s="1" t="s">
        <v>226</v>
      </c>
      <c r="C17098" s="1" t="s">
        <v>227</v>
      </c>
      <c r="D17098" s="1" t="s">
        <v>137</v>
      </c>
      <c r="E17098" s="1" t="s">
        <v>115</v>
      </c>
      <c r="F17098" s="1" t="s">
        <v>115</v>
      </c>
      <c r="G17098">
        <v>33</v>
      </c>
      <c r="H17098">
        <v>88</v>
      </c>
      <c r="I17098">
        <v>87</v>
      </c>
      <c r="J17098">
        <v>82</v>
      </c>
      <c r="K17098">
        <v>84</v>
      </c>
      <c r="L17098">
        <v>90</v>
      </c>
      <c r="M17098">
        <v>42</v>
      </c>
      <c r="N17098">
        <v>89</v>
      </c>
      <c r="O17098">
        <v>46</v>
      </c>
      <c r="P17098">
        <v>35</v>
      </c>
      <c r="Q17098">
        <v>10</v>
      </c>
      <c r="R17098">
        <v>15</v>
      </c>
      <c r="S17098">
        <v>63</v>
      </c>
      <c r="T17098">
        <v>17</v>
      </c>
      <c r="U17098">
        <v>8</v>
      </c>
      <c r="V17098">
        <v>13</v>
      </c>
      <c r="W17098">
        <v>69</v>
      </c>
      <c r="X17098">
        <v>15</v>
      </c>
      <c r="Y17098">
        <v>11</v>
      </c>
      <c r="Z17098">
        <v>31</v>
      </c>
      <c r="AA17098">
        <v>35</v>
      </c>
      <c r="AB17098">
        <v>17</v>
      </c>
      <c r="AC17098">
        <v>39</v>
      </c>
      <c r="AD17098">
        <v>42</v>
      </c>
      <c r="AE17098">
        <v>83</v>
      </c>
      <c r="AF17098">
        <v>22</v>
      </c>
      <c r="AG17098">
        <v>15</v>
      </c>
      <c r="AH17098">
        <v>45</v>
      </c>
      <c r="AI17098">
        <v>15</v>
      </c>
      <c r="AJ17098">
        <v>13</v>
      </c>
      <c r="AK17098">
        <v>15</v>
      </c>
      <c r="AL17098">
        <v>11</v>
      </c>
      <c r="AM17098">
        <v>12</v>
      </c>
      <c r="AN17098">
        <v>60</v>
      </c>
      <c r="AO17098">
        <v>35</v>
      </c>
      <c r="AP17098">
        <v>46</v>
      </c>
      <c r="AQ17098">
        <v>21</v>
      </c>
      <c r="AR17098" s="1" t="s">
        <v>228</v>
      </c>
      <c r="AS17098" s="1" t="s">
        <v>153</v>
      </c>
      <c r="AT17098" s="1" t="s">
        <v>76</v>
      </c>
      <c r="AU17098">
        <v>3</v>
      </c>
      <c r="AV17098" s="1" t="s">
        <v>140</v>
      </c>
      <c r="AW17098" s="1" t="s">
        <v>78</v>
      </c>
      <c r="AX17098" s="1" t="s">
        <v>78</v>
      </c>
      <c r="AY17098">
        <v>1</v>
      </c>
      <c r="AZ17098" s="1"/>
      <c r="BA17098">
        <v>87</v>
      </c>
      <c r="BB17098">
        <v>82</v>
      </c>
      <c r="BC17098">
        <v>84</v>
      </c>
      <c r="BD17098">
        <v>89</v>
      </c>
      <c r="BE17098">
        <v>90</v>
      </c>
      <c r="BF17098" s="1" t="s">
        <v>79</v>
      </c>
    </row>
    <row r="17099" spans="1:58" x14ac:dyDescent="0.35">
      <c r="A17099">
        <v>17097</v>
      </c>
      <c r="B17099" s="1" t="s">
        <v>229</v>
      </c>
      <c r="C17099" s="1" t="s">
        <v>58</v>
      </c>
      <c r="D17099" s="1" t="s">
        <v>59</v>
      </c>
      <c r="E17099" s="1" t="s">
        <v>60</v>
      </c>
      <c r="F17099" s="1" t="s">
        <v>83</v>
      </c>
      <c r="G17099">
        <v>25</v>
      </c>
      <c r="H17099">
        <v>88</v>
      </c>
      <c r="I17099">
        <v>83</v>
      </c>
      <c r="J17099">
        <v>88</v>
      </c>
      <c r="K17099">
        <v>77</v>
      </c>
      <c r="L17099">
        <v>84</v>
      </c>
      <c r="M17099">
        <v>39</v>
      </c>
      <c r="N17099">
        <v>71</v>
      </c>
      <c r="O17099">
        <v>85</v>
      </c>
      <c r="P17099">
        <v>82</v>
      </c>
      <c r="Q17099">
        <v>91</v>
      </c>
      <c r="R17099">
        <v>90</v>
      </c>
      <c r="S17099">
        <v>86</v>
      </c>
      <c r="T17099">
        <v>85</v>
      </c>
      <c r="U17099">
        <v>91</v>
      </c>
      <c r="V17099">
        <v>82</v>
      </c>
      <c r="W17099">
        <v>79</v>
      </c>
      <c r="X17099">
        <v>71</v>
      </c>
      <c r="Y17099">
        <v>72</v>
      </c>
      <c r="Z17099">
        <v>85</v>
      </c>
      <c r="AA17099">
        <v>70</v>
      </c>
      <c r="AB17099">
        <v>71</v>
      </c>
      <c r="AC17099">
        <v>80</v>
      </c>
      <c r="AD17099">
        <v>65</v>
      </c>
      <c r="AE17099">
        <v>85</v>
      </c>
      <c r="AF17099">
        <v>87</v>
      </c>
      <c r="AG17099">
        <v>84</v>
      </c>
      <c r="AH17099">
        <v>85</v>
      </c>
      <c r="AI17099">
        <v>27</v>
      </c>
      <c r="AJ17099">
        <v>91</v>
      </c>
      <c r="AK17099">
        <v>37</v>
      </c>
      <c r="AL17099">
        <v>35</v>
      </c>
      <c r="AM17099">
        <v>30</v>
      </c>
      <c r="AN17099">
        <v>93</v>
      </c>
      <c r="AO17099">
        <v>72</v>
      </c>
      <c r="AP17099">
        <v>80</v>
      </c>
      <c r="AQ17099">
        <v>44</v>
      </c>
      <c r="AR17099" s="1" t="s">
        <v>180</v>
      </c>
      <c r="AS17099" s="1" t="s">
        <v>105</v>
      </c>
      <c r="AT17099" s="1" t="s">
        <v>64</v>
      </c>
      <c r="AU17099">
        <v>4</v>
      </c>
      <c r="AV17099" s="1" t="s">
        <v>140</v>
      </c>
      <c r="AW17099" s="1" t="s">
        <v>66</v>
      </c>
      <c r="AX17099" s="1" t="s">
        <v>78</v>
      </c>
      <c r="AY17099">
        <v>4</v>
      </c>
      <c r="AZ17099" s="1"/>
      <c r="BF17099" s="1" t="s">
        <v>79</v>
      </c>
    </row>
    <row r="17100" spans="1:58" x14ac:dyDescent="0.35">
      <c r="A17100">
        <v>17098</v>
      </c>
      <c r="B17100" s="1" t="s">
        <v>230</v>
      </c>
      <c r="C17100" s="1" t="s">
        <v>70</v>
      </c>
      <c r="D17100" s="1" t="s">
        <v>71</v>
      </c>
      <c r="E17100" s="1" t="s">
        <v>72</v>
      </c>
      <c r="F17100" s="1" t="s">
        <v>231</v>
      </c>
      <c r="G17100">
        <v>26</v>
      </c>
      <c r="H17100">
        <v>88</v>
      </c>
      <c r="I17100">
        <v>78</v>
      </c>
      <c r="J17100">
        <v>82</v>
      </c>
      <c r="K17100">
        <v>83</v>
      </c>
      <c r="L17100">
        <v>86</v>
      </c>
      <c r="M17100">
        <v>81</v>
      </c>
      <c r="N17100">
        <v>72</v>
      </c>
      <c r="O17100">
        <v>77</v>
      </c>
      <c r="P17100">
        <v>78</v>
      </c>
      <c r="Q17100">
        <v>80</v>
      </c>
      <c r="R17100">
        <v>80</v>
      </c>
      <c r="S17100">
        <v>89</v>
      </c>
      <c r="T17100">
        <v>91</v>
      </c>
      <c r="U17100">
        <v>58</v>
      </c>
      <c r="V17100">
        <v>70</v>
      </c>
      <c r="W17100">
        <v>83</v>
      </c>
      <c r="X17100">
        <v>69</v>
      </c>
      <c r="Y17100">
        <v>66</v>
      </c>
      <c r="Z17100">
        <v>90</v>
      </c>
      <c r="AA17100">
        <v>93</v>
      </c>
      <c r="AB17100">
        <v>75</v>
      </c>
      <c r="AC17100">
        <v>77</v>
      </c>
      <c r="AD17100">
        <v>82</v>
      </c>
      <c r="AE17100">
        <v>85</v>
      </c>
      <c r="AF17100">
        <v>90</v>
      </c>
      <c r="AG17100">
        <v>86</v>
      </c>
      <c r="AH17100">
        <v>84</v>
      </c>
      <c r="AI17100">
        <v>83</v>
      </c>
      <c r="AJ17100">
        <v>84</v>
      </c>
      <c r="AK17100">
        <v>80</v>
      </c>
      <c r="AL17100">
        <v>81</v>
      </c>
      <c r="AM17100">
        <v>80</v>
      </c>
      <c r="AN17100">
        <v>86</v>
      </c>
      <c r="AO17100">
        <v>78</v>
      </c>
      <c r="AP17100">
        <v>75</v>
      </c>
      <c r="AQ17100">
        <v>55</v>
      </c>
      <c r="AR17100" s="1" t="s">
        <v>232</v>
      </c>
      <c r="AS17100" s="1" t="s">
        <v>139</v>
      </c>
      <c r="AT17100" s="1" t="s">
        <v>64</v>
      </c>
      <c r="AU17100">
        <v>4</v>
      </c>
      <c r="AV17100" s="1" t="s">
        <v>77</v>
      </c>
      <c r="AW17100" s="1" t="s">
        <v>66</v>
      </c>
      <c r="AX17100" s="1" t="s">
        <v>78</v>
      </c>
      <c r="AY17100">
        <v>4</v>
      </c>
      <c r="AZ17100" s="1"/>
      <c r="BF17100" s="1" t="s">
        <v>79</v>
      </c>
    </row>
    <row r="17101" spans="1:58" x14ac:dyDescent="0.35">
      <c r="A17101">
        <v>17099</v>
      </c>
      <c r="B17101" s="1" t="s">
        <v>233</v>
      </c>
      <c r="C17101" s="1" t="s">
        <v>234</v>
      </c>
      <c r="D17101" s="1" t="s">
        <v>71</v>
      </c>
      <c r="E17101" s="1" t="s">
        <v>235</v>
      </c>
      <c r="F17101" s="1" t="s">
        <v>236</v>
      </c>
      <c r="G17101">
        <v>30</v>
      </c>
      <c r="H17101">
        <v>87</v>
      </c>
      <c r="I17101">
        <v>82</v>
      </c>
      <c r="J17101">
        <v>82</v>
      </c>
      <c r="K17101">
        <v>82</v>
      </c>
      <c r="L17101">
        <v>87</v>
      </c>
      <c r="M17101">
        <v>83</v>
      </c>
      <c r="N17101">
        <v>80</v>
      </c>
      <c r="O17101">
        <v>84</v>
      </c>
      <c r="P17101">
        <v>81</v>
      </c>
      <c r="Q17101">
        <v>84</v>
      </c>
      <c r="R17101">
        <v>82</v>
      </c>
      <c r="S17101">
        <v>85</v>
      </c>
      <c r="T17101">
        <v>81</v>
      </c>
      <c r="U17101">
        <v>81</v>
      </c>
      <c r="V17101">
        <v>71</v>
      </c>
      <c r="W17101">
        <v>82</v>
      </c>
      <c r="X17101">
        <v>82</v>
      </c>
      <c r="Y17101">
        <v>63</v>
      </c>
      <c r="Z17101">
        <v>90</v>
      </c>
      <c r="AA17101">
        <v>75</v>
      </c>
      <c r="AB17101">
        <v>74</v>
      </c>
      <c r="AC17101">
        <v>77</v>
      </c>
      <c r="AD17101">
        <v>68</v>
      </c>
      <c r="AE17101">
        <v>87</v>
      </c>
      <c r="AF17101">
        <v>90</v>
      </c>
      <c r="AG17101">
        <v>90</v>
      </c>
      <c r="AH17101">
        <v>81</v>
      </c>
      <c r="AI17101">
        <v>83</v>
      </c>
      <c r="AJ17101">
        <v>78</v>
      </c>
      <c r="AK17101">
        <v>83</v>
      </c>
      <c r="AL17101">
        <v>85</v>
      </c>
      <c r="AM17101">
        <v>80</v>
      </c>
      <c r="AN17101">
        <v>86</v>
      </c>
      <c r="AO17101">
        <v>81</v>
      </c>
      <c r="AP17101">
        <v>91</v>
      </c>
      <c r="AQ17101">
        <v>50</v>
      </c>
      <c r="AR17101" s="1" t="s">
        <v>128</v>
      </c>
      <c r="AS17101" s="1" t="s">
        <v>199</v>
      </c>
      <c r="AT17101" s="1" t="s">
        <v>76</v>
      </c>
      <c r="AU17101">
        <v>5</v>
      </c>
      <c r="AV17101" s="1" t="s">
        <v>77</v>
      </c>
      <c r="AW17101" s="1" t="s">
        <v>66</v>
      </c>
      <c r="AX17101" s="1" t="s">
        <v>66</v>
      </c>
      <c r="AY17101">
        <v>4</v>
      </c>
      <c r="AZ17101" s="1"/>
      <c r="BF17101" s="1" t="s">
        <v>79</v>
      </c>
    </row>
    <row r="17102" spans="1:58" x14ac:dyDescent="0.35">
      <c r="A17102">
        <v>17100</v>
      </c>
      <c r="B17102" s="1" t="s">
        <v>237</v>
      </c>
      <c r="C17102" s="1" t="s">
        <v>238</v>
      </c>
      <c r="D17102" s="1" t="s">
        <v>114</v>
      </c>
      <c r="E17102" s="1" t="s">
        <v>72</v>
      </c>
      <c r="F17102" s="1" t="s">
        <v>72</v>
      </c>
      <c r="G17102">
        <v>39</v>
      </c>
      <c r="H17102">
        <v>87</v>
      </c>
      <c r="I17102">
        <v>72</v>
      </c>
      <c r="J17102">
        <v>76</v>
      </c>
      <c r="K17102">
        <v>89</v>
      </c>
      <c r="L17102">
        <v>87</v>
      </c>
      <c r="M17102">
        <v>72</v>
      </c>
      <c r="N17102">
        <v>66</v>
      </c>
      <c r="O17102">
        <v>75</v>
      </c>
      <c r="P17102">
        <v>70</v>
      </c>
      <c r="Q17102">
        <v>76</v>
      </c>
      <c r="R17102">
        <v>72</v>
      </c>
      <c r="S17102">
        <v>79</v>
      </c>
      <c r="T17102">
        <v>82</v>
      </c>
      <c r="U17102">
        <v>76</v>
      </c>
      <c r="V17102">
        <v>83</v>
      </c>
      <c r="W17102">
        <v>91</v>
      </c>
      <c r="X17102">
        <v>86</v>
      </c>
      <c r="Y17102">
        <v>78</v>
      </c>
      <c r="Z17102">
        <v>91</v>
      </c>
      <c r="AA17102">
        <v>92</v>
      </c>
      <c r="AB17102">
        <v>85</v>
      </c>
      <c r="AC17102">
        <v>92</v>
      </c>
      <c r="AD17102">
        <v>92</v>
      </c>
      <c r="AE17102">
        <v>85</v>
      </c>
      <c r="AF17102">
        <v>90</v>
      </c>
      <c r="AG17102">
        <v>84</v>
      </c>
      <c r="AH17102">
        <v>92</v>
      </c>
      <c r="AI17102">
        <v>80</v>
      </c>
      <c r="AJ17102">
        <v>55</v>
      </c>
      <c r="AK17102">
        <v>70</v>
      </c>
      <c r="AL17102">
        <v>73</v>
      </c>
      <c r="AM17102">
        <v>72</v>
      </c>
      <c r="AN17102">
        <v>67</v>
      </c>
      <c r="AO17102">
        <v>83</v>
      </c>
      <c r="AP17102">
        <v>58</v>
      </c>
      <c r="AQ17102">
        <v>62</v>
      </c>
      <c r="AR17102" s="1" t="s">
        <v>239</v>
      </c>
      <c r="AS17102" s="1" t="s">
        <v>105</v>
      </c>
      <c r="AT17102" s="1" t="s">
        <v>64</v>
      </c>
      <c r="AU17102">
        <v>4</v>
      </c>
      <c r="AV17102" s="1" t="s">
        <v>118</v>
      </c>
      <c r="AW17102" s="1" t="s">
        <v>78</v>
      </c>
      <c r="AX17102" s="1" t="s">
        <v>78</v>
      </c>
      <c r="AY17102">
        <v>4</v>
      </c>
      <c r="AZ17102" s="1"/>
      <c r="BF17102" s="1" t="s">
        <v>68</v>
      </c>
    </row>
    <row r="17103" spans="1:58" x14ac:dyDescent="0.35">
      <c r="A17103">
        <v>17101</v>
      </c>
      <c r="B17103" s="1" t="s">
        <v>240</v>
      </c>
      <c r="C17103" s="1" t="s">
        <v>120</v>
      </c>
      <c r="D17103" s="1" t="s">
        <v>71</v>
      </c>
      <c r="E17103" s="1" t="s">
        <v>241</v>
      </c>
      <c r="F17103" s="1" t="s">
        <v>242</v>
      </c>
      <c r="G17103">
        <v>32</v>
      </c>
      <c r="H17103">
        <v>87</v>
      </c>
      <c r="I17103">
        <v>73</v>
      </c>
      <c r="J17103">
        <v>68</v>
      </c>
      <c r="K17103">
        <v>80</v>
      </c>
      <c r="L17103">
        <v>80</v>
      </c>
      <c r="M17103">
        <v>85</v>
      </c>
      <c r="N17103">
        <v>88</v>
      </c>
      <c r="O17103">
        <v>73</v>
      </c>
      <c r="P17103">
        <v>73</v>
      </c>
      <c r="Q17103">
        <v>73</v>
      </c>
      <c r="R17103">
        <v>55</v>
      </c>
      <c r="S17103">
        <v>85</v>
      </c>
      <c r="T17103">
        <v>79</v>
      </c>
      <c r="U17103">
        <v>66</v>
      </c>
      <c r="V17103">
        <v>62</v>
      </c>
      <c r="W17103">
        <v>73</v>
      </c>
      <c r="X17103">
        <v>85</v>
      </c>
      <c r="Y17103">
        <v>72</v>
      </c>
      <c r="Z17103">
        <v>82</v>
      </c>
      <c r="AA17103">
        <v>81</v>
      </c>
      <c r="AB17103">
        <v>88</v>
      </c>
      <c r="AC17103">
        <v>78</v>
      </c>
      <c r="AD17103">
        <v>70</v>
      </c>
      <c r="AE17103">
        <v>85</v>
      </c>
      <c r="AF17103">
        <v>81</v>
      </c>
      <c r="AG17103">
        <v>79</v>
      </c>
      <c r="AH17103">
        <v>87</v>
      </c>
      <c r="AI17103">
        <v>83</v>
      </c>
      <c r="AJ17103">
        <v>83</v>
      </c>
      <c r="AK17103">
        <v>85</v>
      </c>
      <c r="AL17103">
        <v>84</v>
      </c>
      <c r="AM17103">
        <v>89</v>
      </c>
      <c r="AN17103">
        <v>84</v>
      </c>
      <c r="AO17103">
        <v>89</v>
      </c>
      <c r="AP17103">
        <v>90</v>
      </c>
      <c r="AQ17103">
        <v>82</v>
      </c>
      <c r="AR17103" s="1" t="s">
        <v>243</v>
      </c>
      <c r="AS17103" s="1" t="s">
        <v>199</v>
      </c>
      <c r="AT17103" s="1" t="s">
        <v>64</v>
      </c>
      <c r="AU17103">
        <v>3</v>
      </c>
      <c r="AV17103" s="1" t="s">
        <v>77</v>
      </c>
      <c r="AW17103" s="1" t="s">
        <v>66</v>
      </c>
      <c r="AX17103" s="1" t="s">
        <v>66</v>
      </c>
      <c r="AY17103">
        <v>3</v>
      </c>
      <c r="AZ17103" s="1"/>
      <c r="BF17103" s="1" t="s">
        <v>79</v>
      </c>
    </row>
    <row r="17104" spans="1:58" x14ac:dyDescent="0.35">
      <c r="A17104">
        <v>17102</v>
      </c>
      <c r="B17104" s="1" t="s">
        <v>244</v>
      </c>
      <c r="C17104" s="1" t="s">
        <v>170</v>
      </c>
      <c r="D17104" s="1" t="s">
        <v>71</v>
      </c>
      <c r="E17104" s="1" t="s">
        <v>72</v>
      </c>
      <c r="F17104" s="1" t="s">
        <v>72</v>
      </c>
      <c r="G17104">
        <v>27</v>
      </c>
      <c r="H17104">
        <v>87</v>
      </c>
      <c r="I17104">
        <v>82</v>
      </c>
      <c r="J17104">
        <v>69</v>
      </c>
      <c r="K17104">
        <v>86</v>
      </c>
      <c r="L17104">
        <v>87</v>
      </c>
      <c r="M17104">
        <v>77</v>
      </c>
      <c r="N17104">
        <v>78</v>
      </c>
      <c r="O17104">
        <v>80</v>
      </c>
      <c r="P17104">
        <v>83</v>
      </c>
      <c r="Q17104">
        <v>77</v>
      </c>
      <c r="R17104">
        <v>72</v>
      </c>
      <c r="S17104">
        <v>68</v>
      </c>
      <c r="T17104">
        <v>66</v>
      </c>
      <c r="U17104">
        <v>70</v>
      </c>
      <c r="V17104">
        <v>53</v>
      </c>
      <c r="W17104">
        <v>88</v>
      </c>
      <c r="X17104">
        <v>78</v>
      </c>
      <c r="Y17104">
        <v>64</v>
      </c>
      <c r="Z17104">
        <v>91</v>
      </c>
      <c r="AA17104">
        <v>89</v>
      </c>
      <c r="AB17104">
        <v>84</v>
      </c>
      <c r="AC17104">
        <v>87</v>
      </c>
      <c r="AD17104">
        <v>79</v>
      </c>
      <c r="AE17104">
        <v>88</v>
      </c>
      <c r="AF17104">
        <v>89</v>
      </c>
      <c r="AG17104">
        <v>87</v>
      </c>
      <c r="AH17104">
        <v>90</v>
      </c>
      <c r="AI17104">
        <v>82</v>
      </c>
      <c r="AJ17104">
        <v>72</v>
      </c>
      <c r="AK17104">
        <v>76</v>
      </c>
      <c r="AL17104">
        <v>76</v>
      </c>
      <c r="AM17104">
        <v>77</v>
      </c>
      <c r="AN17104">
        <v>82</v>
      </c>
      <c r="AO17104">
        <v>89</v>
      </c>
      <c r="AP17104">
        <v>74</v>
      </c>
      <c r="AQ17104">
        <v>74</v>
      </c>
      <c r="AR17104" s="1" t="s">
        <v>90</v>
      </c>
      <c r="AS17104" s="1" t="s">
        <v>245</v>
      </c>
      <c r="AT17104" s="1" t="s">
        <v>64</v>
      </c>
      <c r="AU17104">
        <v>3</v>
      </c>
      <c r="AV17104" s="1" t="s">
        <v>118</v>
      </c>
      <c r="AW17104" s="1" t="s">
        <v>66</v>
      </c>
      <c r="AX17104" s="1" t="s">
        <v>78</v>
      </c>
      <c r="AY17104">
        <v>4</v>
      </c>
      <c r="AZ17104" s="1"/>
      <c r="BF17104" s="1" t="s">
        <v>68</v>
      </c>
    </row>
    <row r="17105" spans="1:58" x14ac:dyDescent="0.35">
      <c r="A17105">
        <v>17103</v>
      </c>
      <c r="B17105" s="1" t="s">
        <v>246</v>
      </c>
      <c r="C17105" s="1" t="s">
        <v>95</v>
      </c>
      <c r="D17105" s="1" t="s">
        <v>247</v>
      </c>
      <c r="E17105" s="1" t="s">
        <v>60</v>
      </c>
      <c r="F17105" s="1" t="s">
        <v>83</v>
      </c>
      <c r="G17105">
        <v>27</v>
      </c>
      <c r="H17105">
        <v>87</v>
      </c>
      <c r="I17105">
        <v>80</v>
      </c>
      <c r="J17105">
        <v>86</v>
      </c>
      <c r="K17105">
        <v>71</v>
      </c>
      <c r="L17105">
        <v>85</v>
      </c>
      <c r="M17105">
        <v>48</v>
      </c>
      <c r="N17105">
        <v>85</v>
      </c>
      <c r="O17105">
        <v>83</v>
      </c>
      <c r="P17105">
        <v>77</v>
      </c>
      <c r="Q17105">
        <v>90</v>
      </c>
      <c r="R17105">
        <v>90</v>
      </c>
      <c r="S17105">
        <v>85</v>
      </c>
      <c r="T17105">
        <v>78</v>
      </c>
      <c r="U17105">
        <v>91</v>
      </c>
      <c r="V17105">
        <v>74</v>
      </c>
      <c r="W17105">
        <v>78</v>
      </c>
      <c r="X17105">
        <v>58</v>
      </c>
      <c r="Y17105">
        <v>54</v>
      </c>
      <c r="Z17105">
        <v>75</v>
      </c>
      <c r="AA17105">
        <v>73</v>
      </c>
      <c r="AB17105">
        <v>78</v>
      </c>
      <c r="AC17105">
        <v>86</v>
      </c>
      <c r="AD17105">
        <v>89</v>
      </c>
      <c r="AE17105">
        <v>88</v>
      </c>
      <c r="AF17105">
        <v>86</v>
      </c>
      <c r="AG17105">
        <v>84</v>
      </c>
      <c r="AH17105">
        <v>86</v>
      </c>
      <c r="AI17105">
        <v>45</v>
      </c>
      <c r="AJ17105">
        <v>86</v>
      </c>
      <c r="AK17105">
        <v>55</v>
      </c>
      <c r="AL17105">
        <v>31</v>
      </c>
      <c r="AM17105">
        <v>44</v>
      </c>
      <c r="AN17105">
        <v>93</v>
      </c>
      <c r="AO17105">
        <v>80</v>
      </c>
      <c r="AP17105">
        <v>84</v>
      </c>
      <c r="AQ17105">
        <v>90</v>
      </c>
      <c r="AR17105" s="1" t="s">
        <v>198</v>
      </c>
      <c r="AS17105" s="1" t="s">
        <v>248</v>
      </c>
      <c r="AT17105" s="1" t="s">
        <v>64</v>
      </c>
      <c r="AU17105">
        <v>4</v>
      </c>
      <c r="AV17105" s="1" t="s">
        <v>194</v>
      </c>
      <c r="AW17105" s="1" t="s">
        <v>66</v>
      </c>
      <c r="AX17105" s="1" t="s">
        <v>78</v>
      </c>
      <c r="AY17105">
        <v>4</v>
      </c>
      <c r="AZ17105" s="1"/>
      <c r="BF17105" s="1" t="s">
        <v>68</v>
      </c>
    </row>
    <row r="17106" spans="1:58" x14ac:dyDescent="0.35">
      <c r="A17106">
        <v>17104</v>
      </c>
      <c r="B17106" s="1" t="s">
        <v>249</v>
      </c>
      <c r="C17106" s="1" t="s">
        <v>120</v>
      </c>
      <c r="D17106" s="1" t="s">
        <v>250</v>
      </c>
      <c r="E17106" s="1" t="s">
        <v>126</v>
      </c>
      <c r="F17106" s="1" t="s">
        <v>251</v>
      </c>
      <c r="G17106">
        <v>29</v>
      </c>
      <c r="H17106">
        <v>87</v>
      </c>
      <c r="I17106">
        <v>81</v>
      </c>
      <c r="J17106">
        <v>84</v>
      </c>
      <c r="K17106">
        <v>84</v>
      </c>
      <c r="L17106">
        <v>87</v>
      </c>
      <c r="M17106">
        <v>67</v>
      </c>
      <c r="N17106">
        <v>73</v>
      </c>
      <c r="O17106">
        <v>80</v>
      </c>
      <c r="P17106">
        <v>81</v>
      </c>
      <c r="Q17106">
        <v>87</v>
      </c>
      <c r="R17106">
        <v>85</v>
      </c>
      <c r="S17106">
        <v>87</v>
      </c>
      <c r="T17106">
        <v>87</v>
      </c>
      <c r="U17106">
        <v>73</v>
      </c>
      <c r="V17106">
        <v>68</v>
      </c>
      <c r="W17106">
        <v>87</v>
      </c>
      <c r="X17106">
        <v>88</v>
      </c>
      <c r="Y17106">
        <v>88</v>
      </c>
      <c r="Z17106">
        <v>85</v>
      </c>
      <c r="AA17106">
        <v>74</v>
      </c>
      <c r="AB17106">
        <v>81</v>
      </c>
      <c r="AC17106">
        <v>72</v>
      </c>
      <c r="AD17106">
        <v>84</v>
      </c>
      <c r="AE17106">
        <v>89</v>
      </c>
      <c r="AF17106">
        <v>90</v>
      </c>
      <c r="AG17106">
        <v>90</v>
      </c>
      <c r="AH17106">
        <v>82</v>
      </c>
      <c r="AI17106">
        <v>73</v>
      </c>
      <c r="AJ17106">
        <v>68</v>
      </c>
      <c r="AK17106">
        <v>61</v>
      </c>
      <c r="AL17106">
        <v>69</v>
      </c>
      <c r="AM17106">
        <v>68</v>
      </c>
      <c r="AN17106">
        <v>83</v>
      </c>
      <c r="AO17106">
        <v>81</v>
      </c>
      <c r="AP17106">
        <v>84</v>
      </c>
      <c r="AQ17106">
        <v>31</v>
      </c>
      <c r="AR17106" s="1" t="s">
        <v>252</v>
      </c>
      <c r="AS17106" s="1" t="s">
        <v>214</v>
      </c>
      <c r="AT17106" s="1" t="s">
        <v>64</v>
      </c>
      <c r="AU17106">
        <v>4</v>
      </c>
      <c r="AV17106" s="1" t="s">
        <v>106</v>
      </c>
      <c r="AW17106" s="1" t="s">
        <v>66</v>
      </c>
      <c r="AX17106" s="1" t="s">
        <v>66</v>
      </c>
      <c r="AY17106">
        <v>5</v>
      </c>
      <c r="AZ17106" s="1"/>
      <c r="BF17106" s="1" t="s">
        <v>79</v>
      </c>
    </row>
    <row r="17107" spans="1:58" x14ac:dyDescent="0.35">
      <c r="A17107">
        <v>17105</v>
      </c>
      <c r="B17107" s="1" t="s">
        <v>253</v>
      </c>
      <c r="C17107" s="1" t="s">
        <v>130</v>
      </c>
      <c r="D17107" s="1" t="s">
        <v>196</v>
      </c>
      <c r="E17107" s="1" t="s">
        <v>60</v>
      </c>
      <c r="F17107" s="1" t="s">
        <v>83</v>
      </c>
      <c r="G17107">
        <v>27</v>
      </c>
      <c r="H17107">
        <v>87</v>
      </c>
      <c r="I17107">
        <v>85</v>
      </c>
      <c r="J17107">
        <v>89</v>
      </c>
      <c r="K17107">
        <v>63</v>
      </c>
      <c r="L17107">
        <v>89</v>
      </c>
      <c r="M17107">
        <v>21</v>
      </c>
      <c r="N17107">
        <v>69</v>
      </c>
      <c r="O17107">
        <v>86</v>
      </c>
      <c r="P17107">
        <v>85</v>
      </c>
      <c r="Q17107">
        <v>90</v>
      </c>
      <c r="R17107">
        <v>93</v>
      </c>
      <c r="S17107">
        <v>85</v>
      </c>
      <c r="T17107">
        <v>85</v>
      </c>
      <c r="U17107">
        <v>89</v>
      </c>
      <c r="V17107">
        <v>89</v>
      </c>
      <c r="W17107">
        <v>71</v>
      </c>
      <c r="X17107">
        <v>47</v>
      </c>
      <c r="Y17107">
        <v>66</v>
      </c>
      <c r="Z17107">
        <v>74</v>
      </c>
      <c r="AA17107">
        <v>49</v>
      </c>
      <c r="AB17107">
        <v>64</v>
      </c>
      <c r="AC17107">
        <v>90</v>
      </c>
      <c r="AD17107">
        <v>83</v>
      </c>
      <c r="AE17107">
        <v>79</v>
      </c>
      <c r="AF17107">
        <v>90</v>
      </c>
      <c r="AG17107">
        <v>89</v>
      </c>
      <c r="AH17107">
        <v>89</v>
      </c>
      <c r="AI17107">
        <v>20</v>
      </c>
      <c r="AJ17107">
        <v>74</v>
      </c>
      <c r="AK17107">
        <v>18</v>
      </c>
      <c r="AL17107">
        <v>12</v>
      </c>
      <c r="AM17107">
        <v>10</v>
      </c>
      <c r="AN17107">
        <v>87</v>
      </c>
      <c r="AO17107">
        <v>82</v>
      </c>
      <c r="AP17107">
        <v>79</v>
      </c>
      <c r="AQ17107">
        <v>23</v>
      </c>
      <c r="AR17107" s="1" t="s">
        <v>219</v>
      </c>
      <c r="AS17107" s="1" t="s">
        <v>254</v>
      </c>
      <c r="AT17107" s="1" t="s">
        <v>64</v>
      </c>
      <c r="AU17107">
        <v>3</v>
      </c>
      <c r="AV17107" s="1" t="s">
        <v>200</v>
      </c>
      <c r="AW17107" s="1" t="s">
        <v>66</v>
      </c>
      <c r="AX17107" s="1" t="s">
        <v>67</v>
      </c>
      <c r="AY17107">
        <v>3</v>
      </c>
      <c r="AZ17107" s="1"/>
      <c r="BF17107" s="1" t="s">
        <v>79</v>
      </c>
    </row>
    <row r="17108" spans="1:58" x14ac:dyDescent="0.35">
      <c r="A17108">
        <v>17106</v>
      </c>
      <c r="B17108" s="1" t="s">
        <v>255</v>
      </c>
      <c r="C17108" s="1" t="s">
        <v>81</v>
      </c>
      <c r="D17108" s="1" t="s">
        <v>250</v>
      </c>
      <c r="E17108" s="1" t="s">
        <v>182</v>
      </c>
      <c r="F17108" s="1" t="s">
        <v>183</v>
      </c>
      <c r="G17108">
        <v>25</v>
      </c>
      <c r="H17108">
        <v>87</v>
      </c>
      <c r="I17108">
        <v>72</v>
      </c>
      <c r="J17108">
        <v>81</v>
      </c>
      <c r="K17108">
        <v>88</v>
      </c>
      <c r="L17108">
        <v>87</v>
      </c>
      <c r="M17108">
        <v>61</v>
      </c>
      <c r="N17108">
        <v>64</v>
      </c>
      <c r="O17108">
        <v>74</v>
      </c>
      <c r="P17108">
        <v>71</v>
      </c>
      <c r="Q17108">
        <v>83</v>
      </c>
      <c r="R17108">
        <v>82</v>
      </c>
      <c r="S17108">
        <v>82</v>
      </c>
      <c r="T17108">
        <v>83</v>
      </c>
      <c r="U17108">
        <v>79</v>
      </c>
      <c r="V17108">
        <v>63</v>
      </c>
      <c r="W17108">
        <v>89</v>
      </c>
      <c r="X17108">
        <v>85</v>
      </c>
      <c r="Y17108">
        <v>85</v>
      </c>
      <c r="Z17108">
        <v>90</v>
      </c>
      <c r="AA17108">
        <v>87</v>
      </c>
      <c r="AB17108">
        <v>83</v>
      </c>
      <c r="AC17108">
        <v>85</v>
      </c>
      <c r="AD17108">
        <v>82</v>
      </c>
      <c r="AE17108">
        <v>84</v>
      </c>
      <c r="AF17108">
        <v>89</v>
      </c>
      <c r="AG17108">
        <v>86</v>
      </c>
      <c r="AH17108">
        <v>86</v>
      </c>
      <c r="AI17108">
        <v>66</v>
      </c>
      <c r="AJ17108">
        <v>55</v>
      </c>
      <c r="AK17108">
        <v>67</v>
      </c>
      <c r="AL17108">
        <v>55</v>
      </c>
      <c r="AM17108">
        <v>54</v>
      </c>
      <c r="AN17108">
        <v>66</v>
      </c>
      <c r="AO17108">
        <v>81</v>
      </c>
      <c r="AP17108">
        <v>56</v>
      </c>
      <c r="AQ17108">
        <v>64</v>
      </c>
      <c r="AR17108" s="1" t="s">
        <v>128</v>
      </c>
      <c r="AS17108" s="1" t="s">
        <v>160</v>
      </c>
      <c r="AT17108" s="1" t="s">
        <v>76</v>
      </c>
      <c r="AU17108">
        <v>2</v>
      </c>
      <c r="AV17108" s="1" t="s">
        <v>86</v>
      </c>
      <c r="AW17108" s="1" t="s">
        <v>66</v>
      </c>
      <c r="AX17108" s="1" t="s">
        <v>78</v>
      </c>
      <c r="AY17108">
        <v>5</v>
      </c>
      <c r="AZ17108" s="1"/>
      <c r="BF17108" s="1" t="s">
        <v>68</v>
      </c>
    </row>
    <row r="17109" spans="1:58" hidden="1" x14ac:dyDescent="0.35">
      <c r="A17109">
        <v>17107</v>
      </c>
      <c r="B17109" s="1" t="s">
        <v>256</v>
      </c>
      <c r="C17109" s="1" t="s">
        <v>58</v>
      </c>
      <c r="D17109" s="1" t="s">
        <v>257</v>
      </c>
      <c r="E17109" s="1" t="s">
        <v>115</v>
      </c>
      <c r="F17109" s="1" t="s">
        <v>115</v>
      </c>
      <c r="G17109">
        <v>29</v>
      </c>
      <c r="H17109">
        <v>87</v>
      </c>
      <c r="I17109">
        <v>85</v>
      </c>
      <c r="J17109">
        <v>82</v>
      </c>
      <c r="K17109">
        <v>87</v>
      </c>
      <c r="L17109">
        <v>89</v>
      </c>
      <c r="M17109">
        <v>51</v>
      </c>
      <c r="N17109">
        <v>85</v>
      </c>
      <c r="O17109">
        <v>50</v>
      </c>
      <c r="P17109">
        <v>53</v>
      </c>
      <c r="Q17109">
        <v>15</v>
      </c>
      <c r="R17109">
        <v>15</v>
      </c>
      <c r="S17109">
        <v>65</v>
      </c>
      <c r="T17109">
        <v>20</v>
      </c>
      <c r="U17109">
        <v>16</v>
      </c>
      <c r="V17109">
        <v>15</v>
      </c>
      <c r="W17109">
        <v>65</v>
      </c>
      <c r="X17109">
        <v>18</v>
      </c>
      <c r="Y17109">
        <v>16</v>
      </c>
      <c r="Z17109">
        <v>65</v>
      </c>
      <c r="AA17109">
        <v>61</v>
      </c>
      <c r="AB17109">
        <v>38</v>
      </c>
      <c r="AC17109">
        <v>41</v>
      </c>
      <c r="AD17109">
        <v>56</v>
      </c>
      <c r="AE17109">
        <v>85</v>
      </c>
      <c r="AF17109">
        <v>40</v>
      </c>
      <c r="AG17109">
        <v>31</v>
      </c>
      <c r="AH17109">
        <v>68</v>
      </c>
      <c r="AI17109">
        <v>25</v>
      </c>
      <c r="AJ17109">
        <v>17</v>
      </c>
      <c r="AK17109">
        <v>23</v>
      </c>
      <c r="AL17109">
        <v>16</v>
      </c>
      <c r="AM17109">
        <v>19</v>
      </c>
      <c r="AN17109">
        <v>75</v>
      </c>
      <c r="AO17109">
        <v>39</v>
      </c>
      <c r="AP17109">
        <v>78</v>
      </c>
      <c r="AQ17109">
        <v>35</v>
      </c>
      <c r="AR17109" s="1" t="s">
        <v>157</v>
      </c>
      <c r="AS17109" s="1" t="s">
        <v>123</v>
      </c>
      <c r="AT17109" s="1" t="s">
        <v>64</v>
      </c>
      <c r="AU17109">
        <v>4</v>
      </c>
      <c r="AV17109" s="1" t="s">
        <v>194</v>
      </c>
      <c r="AW17109" s="1" t="s">
        <v>78</v>
      </c>
      <c r="AX17109" s="1" t="s">
        <v>78</v>
      </c>
      <c r="AY17109">
        <v>1</v>
      </c>
      <c r="AZ17109" s="1"/>
      <c r="BA17109">
        <v>85</v>
      </c>
      <c r="BB17109">
        <v>82</v>
      </c>
      <c r="BC17109">
        <v>87</v>
      </c>
      <c r="BD17109">
        <v>85</v>
      </c>
      <c r="BE17109">
        <v>89</v>
      </c>
      <c r="BF17109" s="1" t="s">
        <v>68</v>
      </c>
    </row>
    <row r="17110" spans="1:58" x14ac:dyDescent="0.35">
      <c r="A17110">
        <v>17108</v>
      </c>
      <c r="B17110" s="1" t="s">
        <v>258</v>
      </c>
      <c r="C17110" s="1" t="s">
        <v>167</v>
      </c>
      <c r="D17110" s="1" t="s">
        <v>196</v>
      </c>
      <c r="E17110" s="1" t="s">
        <v>155</v>
      </c>
      <c r="F17110" s="1" t="s">
        <v>259</v>
      </c>
      <c r="G17110">
        <v>22</v>
      </c>
      <c r="H17110">
        <v>87</v>
      </c>
      <c r="I17110">
        <v>58</v>
      </c>
      <c r="J17110">
        <v>61</v>
      </c>
      <c r="K17110">
        <v>77</v>
      </c>
      <c r="L17110">
        <v>76</v>
      </c>
      <c r="M17110">
        <v>87</v>
      </c>
      <c r="N17110">
        <v>89</v>
      </c>
      <c r="O17110">
        <v>70</v>
      </c>
      <c r="P17110">
        <v>48</v>
      </c>
      <c r="Q17110">
        <v>72</v>
      </c>
      <c r="R17110">
        <v>52</v>
      </c>
      <c r="S17110">
        <v>80</v>
      </c>
      <c r="T17110">
        <v>60</v>
      </c>
      <c r="U17110">
        <v>57</v>
      </c>
      <c r="V17110">
        <v>53</v>
      </c>
      <c r="W17110">
        <v>84</v>
      </c>
      <c r="X17110">
        <v>64</v>
      </c>
      <c r="Y17110">
        <v>63</v>
      </c>
      <c r="Z17110">
        <v>82</v>
      </c>
      <c r="AA17110">
        <v>80</v>
      </c>
      <c r="AB17110">
        <v>62</v>
      </c>
      <c r="AC17110">
        <v>71</v>
      </c>
      <c r="AD17110">
        <v>80</v>
      </c>
      <c r="AE17110">
        <v>85</v>
      </c>
      <c r="AF17110">
        <v>82</v>
      </c>
      <c r="AG17110">
        <v>71</v>
      </c>
      <c r="AH17110">
        <v>82</v>
      </c>
      <c r="AI17110">
        <v>86</v>
      </c>
      <c r="AJ17110">
        <v>78</v>
      </c>
      <c r="AK17110">
        <v>88</v>
      </c>
      <c r="AL17110">
        <v>90</v>
      </c>
      <c r="AM17110">
        <v>89</v>
      </c>
      <c r="AN17110">
        <v>87</v>
      </c>
      <c r="AO17110">
        <v>82</v>
      </c>
      <c r="AP17110">
        <v>91</v>
      </c>
      <c r="AQ17110">
        <v>92</v>
      </c>
      <c r="AR17110" s="1" t="s">
        <v>198</v>
      </c>
      <c r="AS17110" s="1" t="s">
        <v>160</v>
      </c>
      <c r="AT17110" s="1" t="s">
        <v>64</v>
      </c>
      <c r="AU17110">
        <v>3</v>
      </c>
      <c r="AV17110" s="1" t="s">
        <v>200</v>
      </c>
      <c r="AW17110" s="1" t="s">
        <v>78</v>
      </c>
      <c r="AX17110" s="1" t="s">
        <v>78</v>
      </c>
      <c r="AY17110">
        <v>3</v>
      </c>
      <c r="AZ17110" s="1"/>
      <c r="BF17110" s="1" t="s">
        <v>79</v>
      </c>
    </row>
    <row r="17111" spans="1:58" x14ac:dyDescent="0.35">
      <c r="A17111">
        <v>17109</v>
      </c>
      <c r="B17111" s="1" t="s">
        <v>260</v>
      </c>
      <c r="C17111" s="1" t="s">
        <v>167</v>
      </c>
      <c r="D17111" s="1" t="s">
        <v>121</v>
      </c>
      <c r="E17111" s="1" t="s">
        <v>182</v>
      </c>
      <c r="F17111" s="1" t="s">
        <v>183</v>
      </c>
      <c r="G17111">
        <v>30</v>
      </c>
      <c r="H17111">
        <v>87</v>
      </c>
      <c r="I17111">
        <v>81</v>
      </c>
      <c r="J17111">
        <v>74</v>
      </c>
      <c r="K17111">
        <v>84</v>
      </c>
      <c r="L17111">
        <v>86</v>
      </c>
      <c r="M17111">
        <v>57</v>
      </c>
      <c r="N17111">
        <v>68</v>
      </c>
      <c r="O17111">
        <v>84</v>
      </c>
      <c r="P17111">
        <v>79</v>
      </c>
      <c r="Q17111">
        <v>84</v>
      </c>
      <c r="R17111">
        <v>72</v>
      </c>
      <c r="S17111">
        <v>70</v>
      </c>
      <c r="T17111">
        <v>79</v>
      </c>
      <c r="U17111">
        <v>76</v>
      </c>
      <c r="V17111">
        <v>72</v>
      </c>
      <c r="W17111">
        <v>90</v>
      </c>
      <c r="X17111">
        <v>73</v>
      </c>
      <c r="Y17111">
        <v>78</v>
      </c>
      <c r="Z17111">
        <v>90</v>
      </c>
      <c r="AA17111">
        <v>83</v>
      </c>
      <c r="AB17111">
        <v>78</v>
      </c>
      <c r="AC17111">
        <v>91</v>
      </c>
      <c r="AD17111">
        <v>89</v>
      </c>
      <c r="AE17111">
        <v>85</v>
      </c>
      <c r="AF17111">
        <v>91</v>
      </c>
      <c r="AG17111">
        <v>83</v>
      </c>
      <c r="AH17111">
        <v>75</v>
      </c>
      <c r="AI17111">
        <v>76</v>
      </c>
      <c r="AJ17111">
        <v>56</v>
      </c>
      <c r="AK17111">
        <v>45</v>
      </c>
      <c r="AL17111">
        <v>60</v>
      </c>
      <c r="AM17111">
        <v>48</v>
      </c>
      <c r="AN17111">
        <v>72</v>
      </c>
      <c r="AO17111">
        <v>85</v>
      </c>
      <c r="AP17111">
        <v>60</v>
      </c>
      <c r="AQ17111">
        <v>65</v>
      </c>
      <c r="AR17111" s="1" t="s">
        <v>261</v>
      </c>
      <c r="AS17111" s="1" t="s">
        <v>262</v>
      </c>
      <c r="AT17111" s="1" t="s">
        <v>64</v>
      </c>
      <c r="AU17111">
        <v>3</v>
      </c>
      <c r="AV17111" s="1" t="s">
        <v>200</v>
      </c>
      <c r="AW17111" s="1" t="s">
        <v>66</v>
      </c>
      <c r="AX17111" s="1" t="s">
        <v>78</v>
      </c>
      <c r="AY17111">
        <v>5</v>
      </c>
      <c r="AZ17111" s="1"/>
      <c r="BF17111" s="1" t="s">
        <v>79</v>
      </c>
    </row>
    <row r="17112" spans="1:58" x14ac:dyDescent="0.35">
      <c r="A17112">
        <v>17110</v>
      </c>
      <c r="B17112" s="1" t="s">
        <v>263</v>
      </c>
      <c r="C17112" s="1" t="s">
        <v>149</v>
      </c>
      <c r="D17112" s="1" t="s">
        <v>59</v>
      </c>
      <c r="E17112" s="1" t="s">
        <v>142</v>
      </c>
      <c r="F17112" s="1" t="s">
        <v>142</v>
      </c>
      <c r="G17112">
        <v>30</v>
      </c>
      <c r="H17112">
        <v>87</v>
      </c>
      <c r="I17112">
        <v>78</v>
      </c>
      <c r="J17112">
        <v>56</v>
      </c>
      <c r="K17112">
        <v>75</v>
      </c>
      <c r="L17112">
        <v>74</v>
      </c>
      <c r="M17112">
        <v>89</v>
      </c>
      <c r="N17112">
        <v>80</v>
      </c>
      <c r="O17112">
        <v>76</v>
      </c>
      <c r="P17112">
        <v>80</v>
      </c>
      <c r="Q17112">
        <v>70</v>
      </c>
      <c r="R17112">
        <v>59</v>
      </c>
      <c r="S17112">
        <v>65</v>
      </c>
      <c r="T17112">
        <v>45</v>
      </c>
      <c r="U17112">
        <v>35</v>
      </c>
      <c r="V17112">
        <v>52</v>
      </c>
      <c r="W17112">
        <v>76</v>
      </c>
      <c r="X17112">
        <v>68</v>
      </c>
      <c r="Y17112">
        <v>32</v>
      </c>
      <c r="Z17112">
        <v>84</v>
      </c>
      <c r="AA17112">
        <v>85</v>
      </c>
      <c r="AB17112">
        <v>58</v>
      </c>
      <c r="AC17112">
        <v>68</v>
      </c>
      <c r="AD17112">
        <v>67</v>
      </c>
      <c r="AE17112">
        <v>86</v>
      </c>
      <c r="AF17112">
        <v>79</v>
      </c>
      <c r="AG17112">
        <v>69</v>
      </c>
      <c r="AH17112">
        <v>86</v>
      </c>
      <c r="AI17112">
        <v>89</v>
      </c>
      <c r="AJ17112">
        <v>88</v>
      </c>
      <c r="AK17112">
        <v>90</v>
      </c>
      <c r="AL17112">
        <v>89</v>
      </c>
      <c r="AM17112">
        <v>88</v>
      </c>
      <c r="AN17112">
        <v>89</v>
      </c>
      <c r="AO17112">
        <v>83</v>
      </c>
      <c r="AP17112">
        <v>78</v>
      </c>
      <c r="AQ17112">
        <v>81</v>
      </c>
      <c r="AR17112" s="1" t="s">
        <v>228</v>
      </c>
      <c r="AS17112" s="1" t="s">
        <v>63</v>
      </c>
      <c r="AT17112" s="1" t="s">
        <v>64</v>
      </c>
      <c r="AU17112">
        <v>3</v>
      </c>
      <c r="AV17112" s="1" t="s">
        <v>65</v>
      </c>
      <c r="AW17112" s="1" t="s">
        <v>78</v>
      </c>
      <c r="AX17112" s="1" t="s">
        <v>66</v>
      </c>
      <c r="AY17112">
        <v>3</v>
      </c>
      <c r="AZ17112" s="1"/>
      <c r="BF17112" s="1" t="s">
        <v>68</v>
      </c>
    </row>
    <row r="17113" spans="1:58" x14ac:dyDescent="0.35">
      <c r="A17113">
        <v>17111</v>
      </c>
      <c r="B17113" s="1" t="s">
        <v>263</v>
      </c>
      <c r="C17113" s="1" t="s">
        <v>149</v>
      </c>
      <c r="D17113" s="1" t="s">
        <v>59</v>
      </c>
      <c r="E17113" s="1" t="s">
        <v>142</v>
      </c>
      <c r="F17113" s="1" t="s">
        <v>142</v>
      </c>
      <c r="G17113">
        <v>30</v>
      </c>
      <c r="H17113">
        <v>87</v>
      </c>
      <c r="I17113">
        <v>78</v>
      </c>
      <c r="J17113">
        <v>56</v>
      </c>
      <c r="K17113">
        <v>75</v>
      </c>
      <c r="L17113">
        <v>74</v>
      </c>
      <c r="M17113">
        <v>89</v>
      </c>
      <c r="N17113">
        <v>80</v>
      </c>
      <c r="O17113">
        <v>76</v>
      </c>
      <c r="P17113">
        <v>80</v>
      </c>
      <c r="Q17113">
        <v>70</v>
      </c>
      <c r="R17113">
        <v>59</v>
      </c>
      <c r="S17113">
        <v>65</v>
      </c>
      <c r="T17113">
        <v>45</v>
      </c>
      <c r="U17113">
        <v>35</v>
      </c>
      <c r="V17113">
        <v>52</v>
      </c>
      <c r="W17113">
        <v>76</v>
      </c>
      <c r="X17113">
        <v>68</v>
      </c>
      <c r="Y17113">
        <v>32</v>
      </c>
      <c r="Z17113">
        <v>84</v>
      </c>
      <c r="AA17113">
        <v>85</v>
      </c>
      <c r="AB17113">
        <v>58</v>
      </c>
      <c r="AC17113">
        <v>68</v>
      </c>
      <c r="AD17113">
        <v>67</v>
      </c>
      <c r="AE17113">
        <v>86</v>
      </c>
      <c r="AF17113">
        <v>79</v>
      </c>
      <c r="AG17113">
        <v>69</v>
      </c>
      <c r="AH17113">
        <v>86</v>
      </c>
      <c r="AI17113">
        <v>89</v>
      </c>
      <c r="AJ17113">
        <v>88</v>
      </c>
      <c r="AK17113">
        <v>90</v>
      </c>
      <c r="AL17113">
        <v>89</v>
      </c>
      <c r="AM17113">
        <v>88</v>
      </c>
      <c r="AN17113">
        <v>89</v>
      </c>
      <c r="AO17113">
        <v>83</v>
      </c>
      <c r="AP17113">
        <v>78</v>
      </c>
      <c r="AQ17113">
        <v>81</v>
      </c>
      <c r="AR17113" s="1" t="s">
        <v>228</v>
      </c>
      <c r="AS17113" s="1" t="s">
        <v>63</v>
      </c>
      <c r="AT17113" s="1" t="s">
        <v>64</v>
      </c>
      <c r="AU17113">
        <v>3</v>
      </c>
      <c r="AV17113" s="1" t="s">
        <v>65</v>
      </c>
      <c r="AW17113" s="1" t="s">
        <v>78</v>
      </c>
      <c r="AX17113" s="1" t="s">
        <v>66</v>
      </c>
      <c r="AY17113">
        <v>3</v>
      </c>
      <c r="AZ17113" s="1"/>
      <c r="BF17113" s="1" t="s">
        <v>68</v>
      </c>
    </row>
    <row r="17114" spans="1:58" x14ac:dyDescent="0.35">
      <c r="A17114">
        <v>17112</v>
      </c>
      <c r="B17114" s="1" t="s">
        <v>263</v>
      </c>
      <c r="C17114" s="1" t="s">
        <v>149</v>
      </c>
      <c r="D17114" s="1" t="s">
        <v>59</v>
      </c>
      <c r="E17114" s="1" t="s">
        <v>142</v>
      </c>
      <c r="F17114" s="1" t="s">
        <v>142</v>
      </c>
      <c r="G17114">
        <v>30</v>
      </c>
      <c r="H17114">
        <v>87</v>
      </c>
      <c r="I17114">
        <v>78</v>
      </c>
      <c r="J17114">
        <v>56</v>
      </c>
      <c r="K17114">
        <v>75</v>
      </c>
      <c r="L17114">
        <v>74</v>
      </c>
      <c r="M17114">
        <v>89</v>
      </c>
      <c r="N17114">
        <v>80</v>
      </c>
      <c r="O17114">
        <v>76</v>
      </c>
      <c r="P17114">
        <v>80</v>
      </c>
      <c r="Q17114">
        <v>70</v>
      </c>
      <c r="R17114">
        <v>59</v>
      </c>
      <c r="S17114">
        <v>65</v>
      </c>
      <c r="T17114">
        <v>45</v>
      </c>
      <c r="U17114">
        <v>35</v>
      </c>
      <c r="V17114">
        <v>52</v>
      </c>
      <c r="W17114">
        <v>76</v>
      </c>
      <c r="X17114">
        <v>68</v>
      </c>
      <c r="Y17114">
        <v>32</v>
      </c>
      <c r="Z17114">
        <v>84</v>
      </c>
      <c r="AA17114">
        <v>85</v>
      </c>
      <c r="AB17114">
        <v>58</v>
      </c>
      <c r="AC17114">
        <v>68</v>
      </c>
      <c r="AD17114">
        <v>67</v>
      </c>
      <c r="AE17114">
        <v>86</v>
      </c>
      <c r="AF17114">
        <v>79</v>
      </c>
      <c r="AG17114">
        <v>69</v>
      </c>
      <c r="AH17114">
        <v>86</v>
      </c>
      <c r="AI17114">
        <v>89</v>
      </c>
      <c r="AJ17114">
        <v>88</v>
      </c>
      <c r="AK17114">
        <v>90</v>
      </c>
      <c r="AL17114">
        <v>89</v>
      </c>
      <c r="AM17114">
        <v>88</v>
      </c>
      <c r="AN17114">
        <v>89</v>
      </c>
      <c r="AO17114">
        <v>83</v>
      </c>
      <c r="AP17114">
        <v>78</v>
      </c>
      <c r="AQ17114">
        <v>81</v>
      </c>
      <c r="AR17114" s="1" t="s">
        <v>228</v>
      </c>
      <c r="AS17114" s="1" t="s">
        <v>63</v>
      </c>
      <c r="AT17114" s="1" t="s">
        <v>64</v>
      </c>
      <c r="AU17114">
        <v>3</v>
      </c>
      <c r="AV17114" s="1" t="s">
        <v>65</v>
      </c>
      <c r="AW17114" s="1" t="s">
        <v>78</v>
      </c>
      <c r="AX17114" s="1" t="s">
        <v>66</v>
      </c>
      <c r="AY17114">
        <v>3</v>
      </c>
      <c r="AZ17114" s="1"/>
      <c r="BF17114" s="1" t="s">
        <v>68</v>
      </c>
    </row>
    <row r="17115" spans="1:58" x14ac:dyDescent="0.35">
      <c r="A17115">
        <v>17113</v>
      </c>
      <c r="B17115" s="1" t="s">
        <v>263</v>
      </c>
      <c r="C17115" s="1" t="s">
        <v>149</v>
      </c>
      <c r="D17115" s="1" t="s">
        <v>59</v>
      </c>
      <c r="E17115" s="1" t="s">
        <v>142</v>
      </c>
      <c r="F17115" s="1" t="s">
        <v>142</v>
      </c>
      <c r="G17115">
        <v>30</v>
      </c>
      <c r="H17115">
        <v>87</v>
      </c>
      <c r="I17115">
        <v>78</v>
      </c>
      <c r="J17115">
        <v>56</v>
      </c>
      <c r="K17115">
        <v>75</v>
      </c>
      <c r="L17115">
        <v>74</v>
      </c>
      <c r="M17115">
        <v>89</v>
      </c>
      <c r="N17115">
        <v>80</v>
      </c>
      <c r="O17115">
        <v>76</v>
      </c>
      <c r="P17115">
        <v>80</v>
      </c>
      <c r="Q17115">
        <v>70</v>
      </c>
      <c r="R17115">
        <v>59</v>
      </c>
      <c r="S17115">
        <v>65</v>
      </c>
      <c r="T17115">
        <v>45</v>
      </c>
      <c r="U17115">
        <v>35</v>
      </c>
      <c r="V17115">
        <v>52</v>
      </c>
      <c r="W17115">
        <v>76</v>
      </c>
      <c r="X17115">
        <v>68</v>
      </c>
      <c r="Y17115">
        <v>32</v>
      </c>
      <c r="Z17115">
        <v>84</v>
      </c>
      <c r="AA17115">
        <v>85</v>
      </c>
      <c r="AB17115">
        <v>58</v>
      </c>
      <c r="AC17115">
        <v>68</v>
      </c>
      <c r="AD17115">
        <v>67</v>
      </c>
      <c r="AE17115">
        <v>86</v>
      </c>
      <c r="AF17115">
        <v>79</v>
      </c>
      <c r="AG17115">
        <v>69</v>
      </c>
      <c r="AH17115">
        <v>86</v>
      </c>
      <c r="AI17115">
        <v>89</v>
      </c>
      <c r="AJ17115">
        <v>88</v>
      </c>
      <c r="AK17115">
        <v>90</v>
      </c>
      <c r="AL17115">
        <v>89</v>
      </c>
      <c r="AM17115">
        <v>88</v>
      </c>
      <c r="AN17115">
        <v>89</v>
      </c>
      <c r="AO17115">
        <v>83</v>
      </c>
      <c r="AP17115">
        <v>78</v>
      </c>
      <c r="AQ17115">
        <v>81</v>
      </c>
      <c r="AR17115" s="1" t="s">
        <v>228</v>
      </c>
      <c r="AS17115" s="1" t="s">
        <v>63</v>
      </c>
      <c r="AT17115" s="1" t="s">
        <v>64</v>
      </c>
      <c r="AU17115">
        <v>3</v>
      </c>
      <c r="AV17115" s="1" t="s">
        <v>65</v>
      </c>
      <c r="AW17115" s="1" t="s">
        <v>78</v>
      </c>
      <c r="AX17115" s="1" t="s">
        <v>66</v>
      </c>
      <c r="AY17115">
        <v>3</v>
      </c>
      <c r="AZ17115" s="1"/>
      <c r="BF17115" s="1" t="s">
        <v>68</v>
      </c>
    </row>
    <row r="17116" spans="1:58" hidden="1" x14ac:dyDescent="0.35">
      <c r="A17116">
        <v>17114</v>
      </c>
      <c r="B17116" s="1" t="s">
        <v>264</v>
      </c>
      <c r="C17116" s="1" t="s">
        <v>265</v>
      </c>
      <c r="D17116" s="1" t="s">
        <v>266</v>
      </c>
      <c r="E17116" s="1" t="s">
        <v>115</v>
      </c>
      <c r="F17116" s="1" t="s">
        <v>115</v>
      </c>
      <c r="G17116">
        <v>26</v>
      </c>
      <c r="H17116">
        <v>87</v>
      </c>
      <c r="I17116">
        <v>86</v>
      </c>
      <c r="J17116">
        <v>84</v>
      </c>
      <c r="K17116">
        <v>74</v>
      </c>
      <c r="L17116">
        <v>89</v>
      </c>
      <c r="M17116">
        <v>44</v>
      </c>
      <c r="N17116">
        <v>85</v>
      </c>
      <c r="O17116">
        <v>38</v>
      </c>
      <c r="P17116">
        <v>52</v>
      </c>
      <c r="Q17116">
        <v>10</v>
      </c>
      <c r="R17116">
        <v>10</v>
      </c>
      <c r="S17116">
        <v>56</v>
      </c>
      <c r="T17116">
        <v>10</v>
      </c>
      <c r="U17116">
        <v>10</v>
      </c>
      <c r="V17116">
        <v>12</v>
      </c>
      <c r="W17116">
        <v>59</v>
      </c>
      <c r="X17116">
        <v>13</v>
      </c>
      <c r="Y17116">
        <v>12</v>
      </c>
      <c r="Z17116">
        <v>39</v>
      </c>
      <c r="AA17116">
        <v>33</v>
      </c>
      <c r="AB17116">
        <v>13</v>
      </c>
      <c r="AC17116">
        <v>37</v>
      </c>
      <c r="AD17116">
        <v>29</v>
      </c>
      <c r="AE17116">
        <v>85</v>
      </c>
      <c r="AF17116">
        <v>34</v>
      </c>
      <c r="AG17116">
        <v>24</v>
      </c>
      <c r="AH17116">
        <v>66</v>
      </c>
      <c r="AI17116">
        <v>14</v>
      </c>
      <c r="AJ17116">
        <v>13</v>
      </c>
      <c r="AK17116">
        <v>15</v>
      </c>
      <c r="AL17116">
        <v>15</v>
      </c>
      <c r="AM17116">
        <v>15</v>
      </c>
      <c r="AN17116">
        <v>71</v>
      </c>
      <c r="AO17116">
        <v>30</v>
      </c>
      <c r="AP17116">
        <v>81</v>
      </c>
      <c r="AQ17116">
        <v>24</v>
      </c>
      <c r="AR17116" s="1" t="s">
        <v>84</v>
      </c>
      <c r="AS17116" s="1" t="s">
        <v>267</v>
      </c>
      <c r="AT17116" s="1" t="s">
        <v>64</v>
      </c>
      <c r="AU17116">
        <v>3</v>
      </c>
      <c r="AV17116" s="1" t="s">
        <v>124</v>
      </c>
      <c r="AW17116" s="1" t="s">
        <v>78</v>
      </c>
      <c r="AX17116" s="1" t="s">
        <v>78</v>
      </c>
      <c r="AY17116">
        <v>1</v>
      </c>
      <c r="AZ17116" s="1"/>
      <c r="BA17116">
        <v>86</v>
      </c>
      <c r="BB17116">
        <v>84</v>
      </c>
      <c r="BC17116">
        <v>74</v>
      </c>
      <c r="BD17116">
        <v>85</v>
      </c>
      <c r="BE17116">
        <v>89</v>
      </c>
      <c r="BF17116" s="1" t="s">
        <v>68</v>
      </c>
    </row>
    <row r="17117" spans="1:58" x14ac:dyDescent="0.35">
      <c r="A17117">
        <v>17115</v>
      </c>
      <c r="B17117" s="1" t="s">
        <v>268</v>
      </c>
      <c r="C17117" s="1" t="s">
        <v>269</v>
      </c>
      <c r="D17117" s="1" t="s">
        <v>270</v>
      </c>
      <c r="E17117" s="1" t="s">
        <v>150</v>
      </c>
      <c r="F17117" s="1" t="s">
        <v>151</v>
      </c>
      <c r="G17117">
        <v>32</v>
      </c>
      <c r="H17117">
        <v>87</v>
      </c>
      <c r="I17117">
        <v>87</v>
      </c>
      <c r="J17117">
        <v>88</v>
      </c>
      <c r="K17117">
        <v>80</v>
      </c>
      <c r="L17117">
        <v>84</v>
      </c>
      <c r="M17117">
        <v>42</v>
      </c>
      <c r="N17117">
        <v>70</v>
      </c>
      <c r="O17117">
        <v>85</v>
      </c>
      <c r="P17117">
        <v>88</v>
      </c>
      <c r="Q17117">
        <v>90</v>
      </c>
      <c r="R17117">
        <v>89</v>
      </c>
      <c r="S17117">
        <v>88</v>
      </c>
      <c r="T17117">
        <v>89</v>
      </c>
      <c r="U17117">
        <v>79</v>
      </c>
      <c r="V17117">
        <v>73</v>
      </c>
      <c r="W17117">
        <v>81</v>
      </c>
      <c r="X17117">
        <v>83</v>
      </c>
      <c r="Y17117">
        <v>74</v>
      </c>
      <c r="Z17117">
        <v>82</v>
      </c>
      <c r="AA17117">
        <v>72</v>
      </c>
      <c r="AB17117">
        <v>87</v>
      </c>
      <c r="AC17117">
        <v>81</v>
      </c>
      <c r="AD17117">
        <v>74</v>
      </c>
      <c r="AE17117">
        <v>89</v>
      </c>
      <c r="AF17117">
        <v>82</v>
      </c>
      <c r="AG17117">
        <v>87</v>
      </c>
      <c r="AH17117">
        <v>87</v>
      </c>
      <c r="AI17117">
        <v>39</v>
      </c>
      <c r="AJ17117">
        <v>68</v>
      </c>
      <c r="AK17117">
        <v>47</v>
      </c>
      <c r="AL17117">
        <v>34</v>
      </c>
      <c r="AM17117">
        <v>33</v>
      </c>
      <c r="AN17117">
        <v>78</v>
      </c>
      <c r="AO17117">
        <v>88</v>
      </c>
      <c r="AP17117">
        <v>64</v>
      </c>
      <c r="AQ17117">
        <v>62</v>
      </c>
      <c r="AR17117" s="1" t="s">
        <v>228</v>
      </c>
      <c r="AS17117" s="1" t="s">
        <v>193</v>
      </c>
      <c r="AT17117" s="1" t="s">
        <v>64</v>
      </c>
      <c r="AU17117">
        <v>5</v>
      </c>
      <c r="AV17117" s="1" t="s">
        <v>86</v>
      </c>
      <c r="AW17117" s="1" t="s">
        <v>66</v>
      </c>
      <c r="AX17117" s="1" t="s">
        <v>78</v>
      </c>
      <c r="AY17117">
        <v>4</v>
      </c>
      <c r="AZ17117" s="1"/>
      <c r="BF17117" s="1" t="s">
        <v>68</v>
      </c>
    </row>
    <row r="17118" spans="1:58" x14ac:dyDescent="0.35">
      <c r="A17118">
        <v>17116</v>
      </c>
      <c r="B17118" s="1" t="s">
        <v>271</v>
      </c>
      <c r="C17118" s="1" t="s">
        <v>162</v>
      </c>
      <c r="D17118" s="1" t="s">
        <v>272</v>
      </c>
      <c r="E17118" s="1" t="s">
        <v>182</v>
      </c>
      <c r="F17118" s="1" t="s">
        <v>203</v>
      </c>
      <c r="G17118">
        <v>29</v>
      </c>
      <c r="H17118">
        <v>87</v>
      </c>
      <c r="I17118">
        <v>86</v>
      </c>
      <c r="J17118">
        <v>78</v>
      </c>
      <c r="K17118">
        <v>84</v>
      </c>
      <c r="L17118">
        <v>87</v>
      </c>
      <c r="M17118">
        <v>45</v>
      </c>
      <c r="N17118">
        <v>65</v>
      </c>
      <c r="O17118">
        <v>85</v>
      </c>
      <c r="P17118">
        <v>86</v>
      </c>
      <c r="Q17118">
        <v>85</v>
      </c>
      <c r="R17118">
        <v>81</v>
      </c>
      <c r="S17118">
        <v>74</v>
      </c>
      <c r="T17118">
        <v>78</v>
      </c>
      <c r="U17118">
        <v>68</v>
      </c>
      <c r="V17118">
        <v>74</v>
      </c>
      <c r="W17118">
        <v>86</v>
      </c>
      <c r="X17118">
        <v>74</v>
      </c>
      <c r="Y17118">
        <v>69</v>
      </c>
      <c r="Z17118">
        <v>91</v>
      </c>
      <c r="AA17118">
        <v>85</v>
      </c>
      <c r="AB17118">
        <v>72</v>
      </c>
      <c r="AC17118">
        <v>80</v>
      </c>
      <c r="AD17118">
        <v>85</v>
      </c>
      <c r="AE17118">
        <v>84</v>
      </c>
      <c r="AF17118">
        <v>87</v>
      </c>
      <c r="AG17118">
        <v>90</v>
      </c>
      <c r="AH17118">
        <v>79</v>
      </c>
      <c r="AI17118">
        <v>48</v>
      </c>
      <c r="AJ17118">
        <v>44</v>
      </c>
      <c r="AK17118">
        <v>41</v>
      </c>
      <c r="AL17118">
        <v>48</v>
      </c>
      <c r="AM17118">
        <v>45</v>
      </c>
      <c r="AN17118">
        <v>65</v>
      </c>
      <c r="AO17118">
        <v>80</v>
      </c>
      <c r="AP17118">
        <v>58</v>
      </c>
      <c r="AQ17118">
        <v>63</v>
      </c>
      <c r="AR17118" s="1" t="s">
        <v>252</v>
      </c>
      <c r="AS17118" s="1" t="s">
        <v>273</v>
      </c>
      <c r="AT17118" s="1" t="s">
        <v>76</v>
      </c>
      <c r="AU17118">
        <v>4</v>
      </c>
      <c r="AV17118" s="1" t="s">
        <v>165</v>
      </c>
      <c r="AW17118" s="1" t="s">
        <v>66</v>
      </c>
      <c r="AX17118" s="1" t="s">
        <v>78</v>
      </c>
      <c r="AY17118">
        <v>4</v>
      </c>
      <c r="AZ17118" s="1"/>
      <c r="BF17118" s="1" t="s">
        <v>79</v>
      </c>
    </row>
    <row r="17119" spans="1:58" hidden="1" x14ac:dyDescent="0.35">
      <c r="A17119">
        <v>17117</v>
      </c>
      <c r="B17119" s="1" t="s">
        <v>274</v>
      </c>
      <c r="C17119" s="1" t="s">
        <v>70</v>
      </c>
      <c r="D17119" s="1" t="s">
        <v>71</v>
      </c>
      <c r="E17119" s="1" t="s">
        <v>115</v>
      </c>
      <c r="F17119" s="1" t="s">
        <v>115</v>
      </c>
      <c r="G17119">
        <v>31</v>
      </c>
      <c r="H17119">
        <v>87</v>
      </c>
      <c r="I17119">
        <v>86</v>
      </c>
      <c r="J17119">
        <v>82</v>
      </c>
      <c r="K17119">
        <v>84</v>
      </c>
      <c r="L17119">
        <v>89</v>
      </c>
      <c r="M17119">
        <v>56</v>
      </c>
      <c r="N17119">
        <v>87</v>
      </c>
      <c r="O17119">
        <v>54</v>
      </c>
      <c r="P17119">
        <v>58</v>
      </c>
      <c r="Q17119">
        <v>14</v>
      </c>
      <c r="R17119">
        <v>11</v>
      </c>
      <c r="S17119">
        <v>63</v>
      </c>
      <c r="T17119">
        <v>17</v>
      </c>
      <c r="U17119">
        <v>17</v>
      </c>
      <c r="V17119">
        <v>27</v>
      </c>
      <c r="W17119">
        <v>34</v>
      </c>
      <c r="X17119">
        <v>16</v>
      </c>
      <c r="Y17119">
        <v>25</v>
      </c>
      <c r="Z17119">
        <v>23</v>
      </c>
      <c r="AA17119">
        <v>18</v>
      </c>
      <c r="AB17119">
        <v>22</v>
      </c>
      <c r="AC17119">
        <v>54</v>
      </c>
      <c r="AD17119">
        <v>69</v>
      </c>
      <c r="AE17119">
        <v>82</v>
      </c>
      <c r="AF17119">
        <v>20</v>
      </c>
      <c r="AG17119">
        <v>11</v>
      </c>
      <c r="AH17119">
        <v>56</v>
      </c>
      <c r="AI17119">
        <v>19</v>
      </c>
      <c r="AJ17119">
        <v>20</v>
      </c>
      <c r="AK17119">
        <v>22</v>
      </c>
      <c r="AL17119">
        <v>18</v>
      </c>
      <c r="AM17119">
        <v>14</v>
      </c>
      <c r="AN17119">
        <v>72</v>
      </c>
      <c r="AO17119">
        <v>41</v>
      </c>
      <c r="AP17119">
        <v>64</v>
      </c>
      <c r="AQ17119">
        <v>19</v>
      </c>
      <c r="AR17119" s="1" t="s">
        <v>99</v>
      </c>
      <c r="AS17119" s="1" t="s">
        <v>199</v>
      </c>
      <c r="AT17119" s="1" t="s">
        <v>64</v>
      </c>
      <c r="AU17119">
        <v>3</v>
      </c>
      <c r="AV17119" s="1" t="s">
        <v>77</v>
      </c>
      <c r="AW17119" s="1" t="s">
        <v>78</v>
      </c>
      <c r="AX17119" s="1" t="s">
        <v>78</v>
      </c>
      <c r="AY17119">
        <v>1</v>
      </c>
      <c r="AZ17119" s="1"/>
      <c r="BA17119">
        <v>86</v>
      </c>
      <c r="BB17119">
        <v>82</v>
      </c>
      <c r="BC17119">
        <v>84</v>
      </c>
      <c r="BD17119">
        <v>87</v>
      </c>
      <c r="BE17119">
        <v>89</v>
      </c>
      <c r="BF17119" s="1" t="s">
        <v>79</v>
      </c>
    </row>
    <row r="17120" spans="1:58" hidden="1" x14ac:dyDescent="0.35">
      <c r="A17120">
        <v>17118</v>
      </c>
      <c r="B17120" s="1" t="s">
        <v>275</v>
      </c>
      <c r="C17120" s="1" t="s">
        <v>276</v>
      </c>
      <c r="D17120" s="1" t="s">
        <v>59</v>
      </c>
      <c r="E17120" s="1" t="s">
        <v>115</v>
      </c>
      <c r="F17120" s="1" t="s">
        <v>115</v>
      </c>
      <c r="G17120">
        <v>25</v>
      </c>
      <c r="H17120">
        <v>87</v>
      </c>
      <c r="I17120">
        <v>90</v>
      </c>
      <c r="J17120">
        <v>82</v>
      </c>
      <c r="K17120">
        <v>79</v>
      </c>
      <c r="L17120">
        <v>89</v>
      </c>
      <c r="M17120">
        <v>52</v>
      </c>
      <c r="N17120">
        <v>83</v>
      </c>
      <c r="O17120">
        <v>50</v>
      </c>
      <c r="P17120">
        <v>55</v>
      </c>
      <c r="Q17120">
        <v>14</v>
      </c>
      <c r="R17120">
        <v>12</v>
      </c>
      <c r="S17120">
        <v>59</v>
      </c>
      <c r="T17120">
        <v>18</v>
      </c>
      <c r="U17120">
        <v>8</v>
      </c>
      <c r="V17120">
        <v>24</v>
      </c>
      <c r="W17120">
        <v>60</v>
      </c>
      <c r="X17120">
        <v>12</v>
      </c>
      <c r="Y17120">
        <v>14</v>
      </c>
      <c r="Z17120">
        <v>36</v>
      </c>
      <c r="AA17120">
        <v>34</v>
      </c>
      <c r="AB17120">
        <v>12</v>
      </c>
      <c r="AC17120">
        <v>64</v>
      </c>
      <c r="AD17120">
        <v>38</v>
      </c>
      <c r="AE17120">
        <v>84</v>
      </c>
      <c r="AF17120">
        <v>30</v>
      </c>
      <c r="AG17120">
        <v>28</v>
      </c>
      <c r="AH17120">
        <v>65</v>
      </c>
      <c r="AI17120">
        <v>26</v>
      </c>
      <c r="AJ17120">
        <v>12</v>
      </c>
      <c r="AK17120">
        <v>20</v>
      </c>
      <c r="AL17120">
        <v>14</v>
      </c>
      <c r="AM17120">
        <v>16</v>
      </c>
      <c r="AN17120">
        <v>71</v>
      </c>
      <c r="AO17120">
        <v>34</v>
      </c>
      <c r="AP17120">
        <v>72</v>
      </c>
      <c r="AQ17120">
        <v>30</v>
      </c>
      <c r="AR17120" s="1" t="s">
        <v>277</v>
      </c>
      <c r="AS17120" s="1" t="s">
        <v>278</v>
      </c>
      <c r="AT17120" s="1" t="s">
        <v>64</v>
      </c>
      <c r="AU17120">
        <v>3</v>
      </c>
      <c r="AV17120" s="1" t="s">
        <v>65</v>
      </c>
      <c r="AW17120" s="1" t="s">
        <v>78</v>
      </c>
      <c r="AX17120" s="1" t="s">
        <v>78</v>
      </c>
      <c r="AY17120">
        <v>1</v>
      </c>
      <c r="AZ17120" s="1"/>
      <c r="BA17120">
        <v>90</v>
      </c>
      <c r="BB17120">
        <v>82</v>
      </c>
      <c r="BC17120">
        <v>79</v>
      </c>
      <c r="BD17120">
        <v>83</v>
      </c>
      <c r="BE17120">
        <v>89</v>
      </c>
      <c r="BF17120" s="1" t="s">
        <v>68</v>
      </c>
    </row>
    <row r="17121" spans="1:58" hidden="1" x14ac:dyDescent="0.35">
      <c r="A17121">
        <v>17119</v>
      </c>
      <c r="B17121" s="1" t="s">
        <v>279</v>
      </c>
      <c r="C17121" s="1" t="s">
        <v>167</v>
      </c>
      <c r="D17121" s="1" t="s">
        <v>121</v>
      </c>
      <c r="E17121" s="1" t="s">
        <v>115</v>
      </c>
      <c r="F17121" s="1" t="s">
        <v>115</v>
      </c>
      <c r="G17121">
        <v>38</v>
      </c>
      <c r="H17121">
        <v>87</v>
      </c>
      <c r="I17121">
        <v>84</v>
      </c>
      <c r="J17121">
        <v>85</v>
      </c>
      <c r="K17121">
        <v>90</v>
      </c>
      <c r="L17121">
        <v>84</v>
      </c>
      <c r="M17121">
        <v>49</v>
      </c>
      <c r="N17121">
        <v>88</v>
      </c>
      <c r="O17121">
        <v>48</v>
      </c>
      <c r="P17121">
        <v>50</v>
      </c>
      <c r="Q17121">
        <v>12</v>
      </c>
      <c r="R17121">
        <v>13</v>
      </c>
      <c r="S17121">
        <v>68</v>
      </c>
      <c r="T17121">
        <v>16</v>
      </c>
      <c r="U17121">
        <v>11</v>
      </c>
      <c r="V17121">
        <v>47</v>
      </c>
      <c r="W17121">
        <v>70</v>
      </c>
      <c r="X17121">
        <v>15</v>
      </c>
      <c r="Y17121">
        <v>11</v>
      </c>
      <c r="Z17121">
        <v>60</v>
      </c>
      <c r="AA17121">
        <v>68</v>
      </c>
      <c r="AB17121">
        <v>14</v>
      </c>
      <c r="AC17121">
        <v>51</v>
      </c>
      <c r="AD17121">
        <v>35</v>
      </c>
      <c r="AE17121">
        <v>84</v>
      </c>
      <c r="AF17121">
        <v>46</v>
      </c>
      <c r="AG17121">
        <v>30</v>
      </c>
      <c r="AH17121">
        <v>70</v>
      </c>
      <c r="AI17121">
        <v>30</v>
      </c>
      <c r="AJ17121">
        <v>25</v>
      </c>
      <c r="AK17121">
        <v>17</v>
      </c>
      <c r="AL17121">
        <v>10</v>
      </c>
      <c r="AM17121">
        <v>11</v>
      </c>
      <c r="AN17121">
        <v>77</v>
      </c>
      <c r="AO17121">
        <v>43</v>
      </c>
      <c r="AP17121">
        <v>80</v>
      </c>
      <c r="AQ17121">
        <v>29</v>
      </c>
      <c r="AR17121" s="1" t="s">
        <v>171</v>
      </c>
      <c r="AS17121" s="1" t="s">
        <v>280</v>
      </c>
      <c r="AT17121" s="1" t="s">
        <v>64</v>
      </c>
      <c r="AU17121">
        <v>4</v>
      </c>
      <c r="AV17121" s="1" t="s">
        <v>124</v>
      </c>
      <c r="AW17121" s="1" t="s">
        <v>78</v>
      </c>
      <c r="AX17121" s="1" t="s">
        <v>78</v>
      </c>
      <c r="AY17121">
        <v>1</v>
      </c>
      <c r="AZ17121" s="1"/>
      <c r="BA17121">
        <v>84</v>
      </c>
      <c r="BB17121">
        <v>85</v>
      </c>
      <c r="BC17121">
        <v>90</v>
      </c>
      <c r="BD17121">
        <v>88</v>
      </c>
      <c r="BE17121">
        <v>84</v>
      </c>
      <c r="BF17121" s="1" t="s">
        <v>68</v>
      </c>
    </row>
    <row r="17122" spans="1:58" x14ac:dyDescent="0.35">
      <c r="A17122">
        <v>17120</v>
      </c>
      <c r="B17122" s="1" t="s">
        <v>281</v>
      </c>
      <c r="C17122" s="1" t="s">
        <v>58</v>
      </c>
      <c r="D17122" s="1" t="s">
        <v>59</v>
      </c>
      <c r="E17122" s="1" t="s">
        <v>126</v>
      </c>
      <c r="F17122" s="1" t="s">
        <v>251</v>
      </c>
      <c r="G17122">
        <v>27</v>
      </c>
      <c r="H17122">
        <v>86</v>
      </c>
      <c r="I17122">
        <v>93</v>
      </c>
      <c r="J17122">
        <v>77</v>
      </c>
      <c r="K17122">
        <v>81</v>
      </c>
      <c r="L17122">
        <v>87</v>
      </c>
      <c r="M17122">
        <v>36</v>
      </c>
      <c r="N17122">
        <v>57</v>
      </c>
      <c r="O17122">
        <v>94</v>
      </c>
      <c r="P17122">
        <v>93</v>
      </c>
      <c r="Q17122">
        <v>80</v>
      </c>
      <c r="R17122">
        <v>75</v>
      </c>
      <c r="S17122">
        <v>83</v>
      </c>
      <c r="T17122">
        <v>76</v>
      </c>
      <c r="U17122">
        <v>76</v>
      </c>
      <c r="V17122">
        <v>75</v>
      </c>
      <c r="W17122">
        <v>83</v>
      </c>
      <c r="X17122">
        <v>86</v>
      </c>
      <c r="Y17122">
        <v>64</v>
      </c>
      <c r="Z17122">
        <v>80</v>
      </c>
      <c r="AA17122">
        <v>76</v>
      </c>
      <c r="AB17122">
        <v>82</v>
      </c>
      <c r="AC17122">
        <v>90</v>
      </c>
      <c r="AD17122">
        <v>81</v>
      </c>
      <c r="AE17122">
        <v>80</v>
      </c>
      <c r="AF17122">
        <v>87</v>
      </c>
      <c r="AG17122">
        <v>89</v>
      </c>
      <c r="AH17122">
        <v>81</v>
      </c>
      <c r="AI17122">
        <v>36</v>
      </c>
      <c r="AJ17122">
        <v>43</v>
      </c>
      <c r="AK17122">
        <v>42</v>
      </c>
      <c r="AL17122">
        <v>30</v>
      </c>
      <c r="AM17122">
        <v>33</v>
      </c>
      <c r="AN17122">
        <v>65</v>
      </c>
      <c r="AO17122">
        <v>68</v>
      </c>
      <c r="AP17122">
        <v>52</v>
      </c>
      <c r="AQ17122">
        <v>54</v>
      </c>
      <c r="AR17122" s="1" t="s">
        <v>128</v>
      </c>
      <c r="AS17122" s="1" t="s">
        <v>75</v>
      </c>
      <c r="AT17122" s="1" t="s">
        <v>76</v>
      </c>
      <c r="AU17122">
        <v>5</v>
      </c>
      <c r="AV17122" s="1" t="s">
        <v>65</v>
      </c>
      <c r="AW17122" s="1" t="s">
        <v>66</v>
      </c>
      <c r="AX17122" s="1" t="s">
        <v>78</v>
      </c>
      <c r="AY17122">
        <v>5</v>
      </c>
      <c r="AZ17122" s="1"/>
      <c r="BF17122" s="1" t="s">
        <v>68</v>
      </c>
    </row>
    <row r="17123" spans="1:58" x14ac:dyDescent="0.35">
      <c r="A17123">
        <v>17121</v>
      </c>
      <c r="B17123" s="1" t="s">
        <v>282</v>
      </c>
      <c r="C17123" s="1" t="s">
        <v>58</v>
      </c>
      <c r="D17123" s="1" t="s">
        <v>137</v>
      </c>
      <c r="E17123" s="1" t="s">
        <v>235</v>
      </c>
      <c r="F17123" s="1" t="s">
        <v>236</v>
      </c>
      <c r="G17123">
        <v>23</v>
      </c>
      <c r="H17123">
        <v>86</v>
      </c>
      <c r="I17123">
        <v>87</v>
      </c>
      <c r="J17123">
        <v>72</v>
      </c>
      <c r="K17123">
        <v>84</v>
      </c>
      <c r="L17123">
        <v>82</v>
      </c>
      <c r="M17123">
        <v>79</v>
      </c>
      <c r="N17123">
        <v>78</v>
      </c>
      <c r="O17123">
        <v>92</v>
      </c>
      <c r="P17123">
        <v>83</v>
      </c>
      <c r="Q17123">
        <v>80</v>
      </c>
      <c r="R17123">
        <v>65</v>
      </c>
      <c r="S17123">
        <v>92</v>
      </c>
      <c r="T17123">
        <v>72</v>
      </c>
      <c r="U17123">
        <v>49</v>
      </c>
      <c r="V17123">
        <v>60</v>
      </c>
      <c r="W17123">
        <v>79</v>
      </c>
      <c r="X17123">
        <v>92</v>
      </c>
      <c r="Y17123">
        <v>70</v>
      </c>
      <c r="Z17123">
        <v>87</v>
      </c>
      <c r="AA17123">
        <v>77</v>
      </c>
      <c r="AB17123">
        <v>88</v>
      </c>
      <c r="AC17123">
        <v>94</v>
      </c>
      <c r="AD17123">
        <v>87</v>
      </c>
      <c r="AE17123">
        <v>77</v>
      </c>
      <c r="AF17123">
        <v>81</v>
      </c>
      <c r="AG17123">
        <v>80</v>
      </c>
      <c r="AH17123">
        <v>84</v>
      </c>
      <c r="AI17123">
        <v>80</v>
      </c>
      <c r="AJ17123">
        <v>58</v>
      </c>
      <c r="AK17123">
        <v>76</v>
      </c>
      <c r="AL17123">
        <v>84</v>
      </c>
      <c r="AM17123">
        <v>87</v>
      </c>
      <c r="AN17123">
        <v>79</v>
      </c>
      <c r="AO17123">
        <v>91</v>
      </c>
      <c r="AP17123">
        <v>71</v>
      </c>
      <c r="AQ17123">
        <v>78</v>
      </c>
      <c r="AR17123" s="1" t="s">
        <v>92</v>
      </c>
      <c r="AS17123" s="1" t="s">
        <v>214</v>
      </c>
      <c r="AT17123" s="1" t="s">
        <v>76</v>
      </c>
      <c r="AU17123">
        <v>3</v>
      </c>
      <c r="AV17123" s="1" t="s">
        <v>140</v>
      </c>
      <c r="AW17123" s="1" t="s">
        <v>66</v>
      </c>
      <c r="AX17123" s="1" t="s">
        <v>66</v>
      </c>
      <c r="AY17123">
        <v>4</v>
      </c>
      <c r="AZ17123" s="1"/>
      <c r="BF17123" s="1" t="s">
        <v>79</v>
      </c>
    </row>
    <row r="17124" spans="1:58" hidden="1" x14ac:dyDescent="0.35">
      <c r="A17124">
        <v>17122</v>
      </c>
      <c r="B17124" s="1" t="s">
        <v>283</v>
      </c>
      <c r="C17124" s="1" t="s">
        <v>120</v>
      </c>
      <c r="D17124" s="1" t="s">
        <v>177</v>
      </c>
      <c r="E17124" s="1" t="s">
        <v>115</v>
      </c>
      <c r="F17124" s="1" t="s">
        <v>115</v>
      </c>
      <c r="G17124">
        <v>31</v>
      </c>
      <c r="H17124">
        <v>86</v>
      </c>
      <c r="I17124">
        <v>83</v>
      </c>
      <c r="J17124">
        <v>83</v>
      </c>
      <c r="K17124">
        <v>83</v>
      </c>
      <c r="L17124">
        <v>85</v>
      </c>
      <c r="M17124">
        <v>41</v>
      </c>
      <c r="N17124">
        <v>85</v>
      </c>
      <c r="O17124">
        <v>44</v>
      </c>
      <c r="P17124">
        <v>36</v>
      </c>
      <c r="Q17124">
        <v>10</v>
      </c>
      <c r="R17124">
        <v>10</v>
      </c>
      <c r="S17124">
        <v>62</v>
      </c>
      <c r="T17124">
        <v>13</v>
      </c>
      <c r="U17124">
        <v>12</v>
      </c>
      <c r="V17124">
        <v>26</v>
      </c>
      <c r="W17124">
        <v>68</v>
      </c>
      <c r="X17124">
        <v>13</v>
      </c>
      <c r="Y17124">
        <v>12</v>
      </c>
      <c r="Z17124">
        <v>31</v>
      </c>
      <c r="AA17124">
        <v>29</v>
      </c>
      <c r="AB17124">
        <v>14</v>
      </c>
      <c r="AC17124">
        <v>29</v>
      </c>
      <c r="AD17124">
        <v>40</v>
      </c>
      <c r="AE17124">
        <v>86</v>
      </c>
      <c r="AF17124">
        <v>20</v>
      </c>
      <c r="AG17124">
        <v>12</v>
      </c>
      <c r="AH17124">
        <v>35</v>
      </c>
      <c r="AI17124">
        <v>14</v>
      </c>
      <c r="AJ17124">
        <v>7</v>
      </c>
      <c r="AK17124">
        <v>11</v>
      </c>
      <c r="AL17124">
        <v>15</v>
      </c>
      <c r="AM17124">
        <v>14</v>
      </c>
      <c r="AN17124">
        <v>64</v>
      </c>
      <c r="AO17124">
        <v>38</v>
      </c>
      <c r="AP17124">
        <v>63</v>
      </c>
      <c r="AQ17124">
        <v>31</v>
      </c>
      <c r="AR17124" s="1" t="s">
        <v>74</v>
      </c>
      <c r="AS17124" s="1" t="s">
        <v>160</v>
      </c>
      <c r="AT17124" s="1" t="s">
        <v>64</v>
      </c>
      <c r="AU17124">
        <v>3</v>
      </c>
      <c r="AV17124" s="1" t="s">
        <v>106</v>
      </c>
      <c r="AW17124" s="1" t="s">
        <v>78</v>
      </c>
      <c r="AX17124" s="1" t="s">
        <v>78</v>
      </c>
      <c r="AY17124">
        <v>1</v>
      </c>
      <c r="AZ17124" s="1"/>
      <c r="BA17124">
        <v>83</v>
      </c>
      <c r="BB17124">
        <v>83</v>
      </c>
      <c r="BC17124">
        <v>83</v>
      </c>
      <c r="BD17124">
        <v>85</v>
      </c>
      <c r="BE17124">
        <v>85</v>
      </c>
      <c r="BF17124" s="1" t="s">
        <v>79</v>
      </c>
    </row>
    <row r="17125" spans="1:58" x14ac:dyDescent="0.35">
      <c r="A17125">
        <v>17123</v>
      </c>
      <c r="B17125" s="1" t="s">
        <v>284</v>
      </c>
      <c r="C17125" s="1" t="s">
        <v>120</v>
      </c>
      <c r="D17125" s="1" t="s">
        <v>250</v>
      </c>
      <c r="E17125" s="1" t="s">
        <v>126</v>
      </c>
      <c r="F17125" s="1" t="s">
        <v>127</v>
      </c>
      <c r="G17125">
        <v>23</v>
      </c>
      <c r="H17125">
        <v>86</v>
      </c>
      <c r="I17125">
        <v>85</v>
      </c>
      <c r="J17125">
        <v>81</v>
      </c>
      <c r="K17125">
        <v>79</v>
      </c>
      <c r="L17125">
        <v>87</v>
      </c>
      <c r="M17125">
        <v>60</v>
      </c>
      <c r="N17125">
        <v>70</v>
      </c>
      <c r="O17125">
        <v>88</v>
      </c>
      <c r="P17125">
        <v>82</v>
      </c>
      <c r="Q17125">
        <v>82</v>
      </c>
      <c r="R17125">
        <v>83</v>
      </c>
      <c r="S17125">
        <v>78</v>
      </c>
      <c r="T17125">
        <v>79</v>
      </c>
      <c r="U17125">
        <v>79</v>
      </c>
      <c r="V17125">
        <v>82</v>
      </c>
      <c r="W17125">
        <v>83</v>
      </c>
      <c r="X17125">
        <v>83</v>
      </c>
      <c r="Y17125">
        <v>69</v>
      </c>
      <c r="Z17125">
        <v>81</v>
      </c>
      <c r="AA17125">
        <v>69</v>
      </c>
      <c r="AB17125">
        <v>81</v>
      </c>
      <c r="AC17125">
        <v>85</v>
      </c>
      <c r="AD17125">
        <v>86</v>
      </c>
      <c r="AE17125">
        <v>85</v>
      </c>
      <c r="AF17125">
        <v>87</v>
      </c>
      <c r="AG17125">
        <v>89</v>
      </c>
      <c r="AH17125">
        <v>80</v>
      </c>
      <c r="AI17125">
        <v>62</v>
      </c>
      <c r="AJ17125">
        <v>45</v>
      </c>
      <c r="AK17125">
        <v>60</v>
      </c>
      <c r="AL17125">
        <v>62</v>
      </c>
      <c r="AM17125">
        <v>60</v>
      </c>
      <c r="AN17125">
        <v>70</v>
      </c>
      <c r="AO17125">
        <v>84</v>
      </c>
      <c r="AP17125">
        <v>63</v>
      </c>
      <c r="AQ17125">
        <v>68</v>
      </c>
      <c r="AR17125" s="1" t="s">
        <v>128</v>
      </c>
      <c r="AS17125" s="1" t="s">
        <v>199</v>
      </c>
      <c r="AT17125" s="1" t="s">
        <v>76</v>
      </c>
      <c r="AU17125">
        <v>3</v>
      </c>
      <c r="AV17125" s="1" t="s">
        <v>86</v>
      </c>
      <c r="AW17125" s="1" t="s">
        <v>66</v>
      </c>
      <c r="AX17125" s="1" t="s">
        <v>78</v>
      </c>
      <c r="AY17125">
        <v>3</v>
      </c>
      <c r="AZ17125" s="1"/>
      <c r="BF17125" s="1" t="s">
        <v>68</v>
      </c>
    </row>
    <row r="17126" spans="1:58" x14ac:dyDescent="0.35">
      <c r="A17126">
        <v>17124</v>
      </c>
      <c r="B17126" s="1" t="s">
        <v>285</v>
      </c>
      <c r="C17126" s="1" t="s">
        <v>120</v>
      </c>
      <c r="D17126" s="1" t="s">
        <v>114</v>
      </c>
      <c r="E17126" s="1" t="s">
        <v>72</v>
      </c>
      <c r="F17126" s="1" t="s">
        <v>72</v>
      </c>
      <c r="G17126">
        <v>21</v>
      </c>
      <c r="H17126">
        <v>86</v>
      </c>
      <c r="I17126">
        <v>76</v>
      </c>
      <c r="J17126">
        <v>75</v>
      </c>
      <c r="K17126">
        <v>79</v>
      </c>
      <c r="L17126">
        <v>85</v>
      </c>
      <c r="M17126">
        <v>78</v>
      </c>
      <c r="N17126">
        <v>82</v>
      </c>
      <c r="O17126">
        <v>77</v>
      </c>
      <c r="P17126">
        <v>75</v>
      </c>
      <c r="Q17126">
        <v>79</v>
      </c>
      <c r="R17126">
        <v>77</v>
      </c>
      <c r="S17126">
        <v>78</v>
      </c>
      <c r="T17126">
        <v>74</v>
      </c>
      <c r="U17126">
        <v>71</v>
      </c>
      <c r="V17126">
        <v>57</v>
      </c>
      <c r="W17126">
        <v>84</v>
      </c>
      <c r="X17126">
        <v>66</v>
      </c>
      <c r="Y17126">
        <v>49</v>
      </c>
      <c r="Z17126">
        <v>87</v>
      </c>
      <c r="AA17126">
        <v>86</v>
      </c>
      <c r="AB17126">
        <v>73</v>
      </c>
      <c r="AC17126">
        <v>81</v>
      </c>
      <c r="AD17126">
        <v>79</v>
      </c>
      <c r="AE17126">
        <v>86</v>
      </c>
      <c r="AF17126">
        <v>85</v>
      </c>
      <c r="AG17126">
        <v>86</v>
      </c>
      <c r="AH17126">
        <v>81</v>
      </c>
      <c r="AI17126">
        <v>82</v>
      </c>
      <c r="AJ17126">
        <v>69</v>
      </c>
      <c r="AK17126">
        <v>77</v>
      </c>
      <c r="AL17126">
        <v>79</v>
      </c>
      <c r="AM17126">
        <v>77</v>
      </c>
      <c r="AN17126">
        <v>79</v>
      </c>
      <c r="AO17126">
        <v>93</v>
      </c>
      <c r="AP17126">
        <v>75</v>
      </c>
      <c r="AQ17126">
        <v>85</v>
      </c>
      <c r="AR17126" s="1" t="s">
        <v>286</v>
      </c>
      <c r="AS17126" s="1" t="s">
        <v>63</v>
      </c>
      <c r="AT17126" s="1" t="s">
        <v>64</v>
      </c>
      <c r="AU17126">
        <v>4</v>
      </c>
      <c r="AV17126" s="1" t="s">
        <v>118</v>
      </c>
      <c r="AW17126" s="1" t="s">
        <v>66</v>
      </c>
      <c r="AX17126" s="1" t="s">
        <v>66</v>
      </c>
      <c r="AY17126">
        <v>4</v>
      </c>
      <c r="AZ17126" s="1"/>
      <c r="BF17126" s="1" t="s">
        <v>68</v>
      </c>
    </row>
    <row r="17127" spans="1:58" x14ac:dyDescent="0.35">
      <c r="A17127">
        <v>17125</v>
      </c>
      <c r="B17127" s="1" t="s">
        <v>287</v>
      </c>
      <c r="C17127" s="1" t="s">
        <v>145</v>
      </c>
      <c r="D17127" s="1" t="s">
        <v>257</v>
      </c>
      <c r="E17127" s="1" t="s">
        <v>150</v>
      </c>
      <c r="F17127" s="1" t="s">
        <v>288</v>
      </c>
      <c r="G17127">
        <v>25</v>
      </c>
      <c r="H17127">
        <v>86</v>
      </c>
      <c r="I17127">
        <v>93</v>
      </c>
      <c r="J17127">
        <v>80</v>
      </c>
      <c r="K17127">
        <v>75</v>
      </c>
      <c r="L17127">
        <v>87</v>
      </c>
      <c r="M17127">
        <v>27</v>
      </c>
      <c r="N17127">
        <v>76</v>
      </c>
      <c r="O17127">
        <v>93</v>
      </c>
      <c r="P17127">
        <v>93</v>
      </c>
      <c r="Q17127">
        <v>84</v>
      </c>
      <c r="R17127">
        <v>84</v>
      </c>
      <c r="S17127">
        <v>80</v>
      </c>
      <c r="T17127">
        <v>74</v>
      </c>
      <c r="U17127">
        <v>74</v>
      </c>
      <c r="V17127">
        <v>63</v>
      </c>
      <c r="W17127">
        <v>75</v>
      </c>
      <c r="X17127">
        <v>78</v>
      </c>
      <c r="Y17127">
        <v>60</v>
      </c>
      <c r="Z17127">
        <v>80</v>
      </c>
      <c r="AA17127">
        <v>63</v>
      </c>
      <c r="AB17127">
        <v>80</v>
      </c>
      <c r="AC17127">
        <v>85</v>
      </c>
      <c r="AD17127">
        <v>80</v>
      </c>
      <c r="AE17127">
        <v>84</v>
      </c>
      <c r="AF17127">
        <v>87</v>
      </c>
      <c r="AG17127">
        <v>89</v>
      </c>
      <c r="AH17127">
        <v>83</v>
      </c>
      <c r="AI17127">
        <v>24</v>
      </c>
      <c r="AJ17127">
        <v>65</v>
      </c>
      <c r="AK17127">
        <v>22</v>
      </c>
      <c r="AL17127">
        <v>24</v>
      </c>
      <c r="AM17127">
        <v>21</v>
      </c>
      <c r="AN17127">
        <v>85</v>
      </c>
      <c r="AO17127">
        <v>77</v>
      </c>
      <c r="AP17127">
        <v>80</v>
      </c>
      <c r="AQ17127">
        <v>60</v>
      </c>
      <c r="AR17127" s="1" t="s">
        <v>122</v>
      </c>
      <c r="AS17127" s="1" t="s">
        <v>111</v>
      </c>
      <c r="AT17127" s="1" t="s">
        <v>64</v>
      </c>
      <c r="AU17127">
        <v>4</v>
      </c>
      <c r="AV17127" s="1" t="s">
        <v>194</v>
      </c>
      <c r="AW17127" s="1" t="s">
        <v>78</v>
      </c>
      <c r="AX17127" s="1" t="s">
        <v>67</v>
      </c>
      <c r="AY17127">
        <v>4</v>
      </c>
      <c r="AZ17127" s="1"/>
      <c r="BF17127" s="1" t="s">
        <v>68</v>
      </c>
    </row>
    <row r="17128" spans="1:58" x14ac:dyDescent="0.35">
      <c r="A17128">
        <v>17126</v>
      </c>
      <c r="B17128" s="1" t="s">
        <v>289</v>
      </c>
      <c r="C17128" s="1" t="s">
        <v>70</v>
      </c>
      <c r="D17128" s="1" t="s">
        <v>71</v>
      </c>
      <c r="E17128" s="1" t="s">
        <v>72</v>
      </c>
      <c r="F17128" s="1" t="s">
        <v>72</v>
      </c>
      <c r="G17128">
        <v>21</v>
      </c>
      <c r="H17128">
        <v>86</v>
      </c>
      <c r="I17128">
        <v>78</v>
      </c>
      <c r="J17128">
        <v>69</v>
      </c>
      <c r="K17128">
        <v>82</v>
      </c>
      <c r="L17128">
        <v>88</v>
      </c>
      <c r="M17128">
        <v>70</v>
      </c>
      <c r="N17128">
        <v>74</v>
      </c>
      <c r="O17128">
        <v>81</v>
      </c>
      <c r="P17128">
        <v>76</v>
      </c>
      <c r="Q17128">
        <v>79</v>
      </c>
      <c r="R17128">
        <v>72</v>
      </c>
      <c r="S17128">
        <v>68</v>
      </c>
      <c r="T17128">
        <v>68</v>
      </c>
      <c r="U17128">
        <v>56</v>
      </c>
      <c r="V17128">
        <v>53</v>
      </c>
      <c r="W17128">
        <v>88</v>
      </c>
      <c r="X17128">
        <v>68</v>
      </c>
      <c r="Y17128">
        <v>62</v>
      </c>
      <c r="Z17128">
        <v>88</v>
      </c>
      <c r="AA17128">
        <v>86</v>
      </c>
      <c r="AB17128">
        <v>79</v>
      </c>
      <c r="AC17128">
        <v>88</v>
      </c>
      <c r="AD17128">
        <v>90</v>
      </c>
      <c r="AE17128">
        <v>87</v>
      </c>
      <c r="AF17128">
        <v>88</v>
      </c>
      <c r="AG17128">
        <v>87</v>
      </c>
      <c r="AH17128">
        <v>87</v>
      </c>
      <c r="AI17128">
        <v>73</v>
      </c>
      <c r="AJ17128">
        <v>50</v>
      </c>
      <c r="AK17128">
        <v>68</v>
      </c>
      <c r="AL17128">
        <v>77</v>
      </c>
      <c r="AM17128">
        <v>65</v>
      </c>
      <c r="AN17128">
        <v>73</v>
      </c>
      <c r="AO17128">
        <v>87</v>
      </c>
      <c r="AP17128">
        <v>73</v>
      </c>
      <c r="AQ17128">
        <v>62</v>
      </c>
      <c r="AR17128" s="1" t="s">
        <v>198</v>
      </c>
      <c r="AS17128" s="1" t="s">
        <v>220</v>
      </c>
      <c r="AT17128" s="1" t="s">
        <v>64</v>
      </c>
      <c r="AU17128">
        <v>4</v>
      </c>
      <c r="AV17128" s="1" t="s">
        <v>118</v>
      </c>
      <c r="AW17128" s="1" t="s">
        <v>66</v>
      </c>
      <c r="AX17128" s="1" t="s">
        <v>66</v>
      </c>
      <c r="AY17128">
        <v>4</v>
      </c>
      <c r="AZ17128" s="1"/>
      <c r="BF17128" s="1" t="s">
        <v>68</v>
      </c>
    </row>
    <row r="17129" spans="1:58" x14ac:dyDescent="0.35">
      <c r="A17129">
        <v>17127</v>
      </c>
      <c r="B17129" s="1" t="s">
        <v>290</v>
      </c>
      <c r="C17129" s="1" t="s">
        <v>120</v>
      </c>
      <c r="D17129" s="1" t="s">
        <v>82</v>
      </c>
      <c r="E17129" s="1" t="s">
        <v>150</v>
      </c>
      <c r="F17129" s="1" t="s">
        <v>151</v>
      </c>
      <c r="G17129">
        <v>24</v>
      </c>
      <c r="H17129">
        <v>86</v>
      </c>
      <c r="I17129">
        <v>90</v>
      </c>
      <c r="J17129">
        <v>76</v>
      </c>
      <c r="K17129">
        <v>84</v>
      </c>
      <c r="L17129">
        <v>87</v>
      </c>
      <c r="M17129">
        <v>63</v>
      </c>
      <c r="N17129">
        <v>68</v>
      </c>
      <c r="O17129">
        <v>90</v>
      </c>
      <c r="P17129">
        <v>90</v>
      </c>
      <c r="Q17129">
        <v>83</v>
      </c>
      <c r="R17129">
        <v>76</v>
      </c>
      <c r="S17129">
        <v>83</v>
      </c>
      <c r="T17129">
        <v>70</v>
      </c>
      <c r="U17129">
        <v>69</v>
      </c>
      <c r="V17129">
        <v>68</v>
      </c>
      <c r="W17129">
        <v>83</v>
      </c>
      <c r="X17129">
        <v>92</v>
      </c>
      <c r="Y17129">
        <v>80</v>
      </c>
      <c r="Z17129">
        <v>81</v>
      </c>
      <c r="AA17129">
        <v>79</v>
      </c>
      <c r="AB17129">
        <v>86</v>
      </c>
      <c r="AC17129">
        <v>90</v>
      </c>
      <c r="AD17129">
        <v>91</v>
      </c>
      <c r="AE17129">
        <v>86</v>
      </c>
      <c r="AF17129">
        <v>88</v>
      </c>
      <c r="AG17129">
        <v>87</v>
      </c>
      <c r="AH17129">
        <v>70</v>
      </c>
      <c r="AI17129">
        <v>69</v>
      </c>
      <c r="AJ17129">
        <v>63</v>
      </c>
      <c r="AK17129">
        <v>56</v>
      </c>
      <c r="AL17129">
        <v>69</v>
      </c>
      <c r="AM17129">
        <v>57</v>
      </c>
      <c r="AN17129">
        <v>76</v>
      </c>
      <c r="AO17129">
        <v>88</v>
      </c>
      <c r="AP17129">
        <v>60</v>
      </c>
      <c r="AQ17129">
        <v>59</v>
      </c>
      <c r="AR17129" s="1" t="s">
        <v>213</v>
      </c>
      <c r="AS17129" s="1" t="s">
        <v>143</v>
      </c>
      <c r="AT17129" s="1" t="s">
        <v>76</v>
      </c>
      <c r="AU17129">
        <v>3</v>
      </c>
      <c r="AV17129" s="1" t="s">
        <v>106</v>
      </c>
      <c r="AW17129" s="1" t="s">
        <v>66</v>
      </c>
      <c r="AX17129" s="1" t="s">
        <v>66</v>
      </c>
      <c r="AY17129">
        <v>4</v>
      </c>
      <c r="AZ17129" s="1"/>
      <c r="BF17129" s="1" t="s">
        <v>79</v>
      </c>
    </row>
    <row r="17130" spans="1:58" x14ac:dyDescent="0.35">
      <c r="A17130">
        <v>17128</v>
      </c>
      <c r="B17130" s="1" t="s">
        <v>291</v>
      </c>
      <c r="C17130" s="1" t="s">
        <v>170</v>
      </c>
      <c r="D17130" s="1" t="s">
        <v>121</v>
      </c>
      <c r="E17130" s="1" t="s">
        <v>142</v>
      </c>
      <c r="F17130" s="1" t="s">
        <v>142</v>
      </c>
      <c r="G17130">
        <v>25</v>
      </c>
      <c r="H17130">
        <v>86</v>
      </c>
      <c r="I17130">
        <v>66</v>
      </c>
      <c r="J17130">
        <v>61</v>
      </c>
      <c r="K17130">
        <v>64</v>
      </c>
      <c r="L17130">
        <v>68</v>
      </c>
      <c r="M17130">
        <v>85</v>
      </c>
      <c r="N17130">
        <v>86</v>
      </c>
      <c r="O17130">
        <v>62</v>
      </c>
      <c r="P17130">
        <v>70</v>
      </c>
      <c r="Q17130">
        <v>44</v>
      </c>
      <c r="R17130">
        <v>50</v>
      </c>
      <c r="S17130">
        <v>84</v>
      </c>
      <c r="T17130">
        <v>75</v>
      </c>
      <c r="U17130">
        <v>45</v>
      </c>
      <c r="V17130">
        <v>40</v>
      </c>
      <c r="W17130">
        <v>45</v>
      </c>
      <c r="X17130">
        <v>52</v>
      </c>
      <c r="Y17130">
        <v>55</v>
      </c>
      <c r="Z17130">
        <v>79</v>
      </c>
      <c r="AA17130">
        <v>78</v>
      </c>
      <c r="AB17130">
        <v>48</v>
      </c>
      <c r="AC17130">
        <v>53</v>
      </c>
      <c r="AD17130">
        <v>62</v>
      </c>
      <c r="AE17130">
        <v>85</v>
      </c>
      <c r="AF17130">
        <v>73</v>
      </c>
      <c r="AG17130">
        <v>65</v>
      </c>
      <c r="AH17130">
        <v>82</v>
      </c>
      <c r="AI17130">
        <v>82</v>
      </c>
      <c r="AJ17130">
        <v>85</v>
      </c>
      <c r="AK17130">
        <v>87</v>
      </c>
      <c r="AL17130">
        <v>85</v>
      </c>
      <c r="AM17130">
        <v>88</v>
      </c>
      <c r="AN17130">
        <v>88</v>
      </c>
      <c r="AO17130">
        <v>75</v>
      </c>
      <c r="AP17130">
        <v>91</v>
      </c>
      <c r="AQ17130">
        <v>86</v>
      </c>
      <c r="AR17130" s="1" t="s">
        <v>292</v>
      </c>
      <c r="AS17130" s="1" t="s">
        <v>123</v>
      </c>
      <c r="AT17130" s="1" t="s">
        <v>64</v>
      </c>
      <c r="AU17130">
        <v>3</v>
      </c>
      <c r="AV17130" s="1" t="s">
        <v>124</v>
      </c>
      <c r="AW17130" s="1" t="s">
        <v>78</v>
      </c>
      <c r="AX17130" s="1" t="s">
        <v>66</v>
      </c>
      <c r="AY17130">
        <v>2</v>
      </c>
      <c r="AZ17130" s="1"/>
      <c r="BF17130" s="1" t="s">
        <v>68</v>
      </c>
    </row>
    <row r="17131" spans="1:58" x14ac:dyDescent="0.35">
      <c r="A17131">
        <v>17129</v>
      </c>
      <c r="B17131" s="1" t="s">
        <v>293</v>
      </c>
      <c r="C17131" s="1" t="s">
        <v>276</v>
      </c>
      <c r="D17131" s="1" t="s">
        <v>294</v>
      </c>
      <c r="E17131" s="1" t="s">
        <v>155</v>
      </c>
      <c r="F17131" s="1" t="s">
        <v>156</v>
      </c>
      <c r="G17131">
        <v>24</v>
      </c>
      <c r="H17131">
        <v>86</v>
      </c>
      <c r="I17131">
        <v>84</v>
      </c>
      <c r="J17131">
        <v>74</v>
      </c>
      <c r="K17131">
        <v>81</v>
      </c>
      <c r="L17131">
        <v>81</v>
      </c>
      <c r="M17131">
        <v>82</v>
      </c>
      <c r="N17131">
        <v>84</v>
      </c>
      <c r="O17131">
        <v>81</v>
      </c>
      <c r="P17131">
        <v>86</v>
      </c>
      <c r="Q17131">
        <v>75</v>
      </c>
      <c r="R17131">
        <v>69</v>
      </c>
      <c r="S17131">
        <v>82</v>
      </c>
      <c r="T17131">
        <v>83</v>
      </c>
      <c r="U17131">
        <v>68</v>
      </c>
      <c r="V17131">
        <v>64</v>
      </c>
      <c r="W17131">
        <v>79</v>
      </c>
      <c r="X17131">
        <v>78</v>
      </c>
      <c r="Y17131">
        <v>81</v>
      </c>
      <c r="Z17131">
        <v>85</v>
      </c>
      <c r="AA17131">
        <v>83</v>
      </c>
      <c r="AB17131">
        <v>75</v>
      </c>
      <c r="AC17131">
        <v>81</v>
      </c>
      <c r="AD17131">
        <v>83</v>
      </c>
      <c r="AE17131">
        <v>83</v>
      </c>
      <c r="AF17131">
        <v>85</v>
      </c>
      <c r="AG17131">
        <v>78</v>
      </c>
      <c r="AH17131">
        <v>84</v>
      </c>
      <c r="AI17131">
        <v>84</v>
      </c>
      <c r="AJ17131">
        <v>70</v>
      </c>
      <c r="AK17131">
        <v>83</v>
      </c>
      <c r="AL17131">
        <v>84</v>
      </c>
      <c r="AM17131">
        <v>81</v>
      </c>
      <c r="AN17131">
        <v>84</v>
      </c>
      <c r="AO17131">
        <v>86</v>
      </c>
      <c r="AP17131">
        <v>82</v>
      </c>
      <c r="AQ17131">
        <v>84</v>
      </c>
      <c r="AR17131" s="1" t="s">
        <v>90</v>
      </c>
      <c r="AS17131" s="1" t="s">
        <v>295</v>
      </c>
      <c r="AT17131" s="1" t="s">
        <v>64</v>
      </c>
      <c r="AU17131">
        <v>4</v>
      </c>
      <c r="AV17131" s="1" t="s">
        <v>86</v>
      </c>
      <c r="AW17131" s="1" t="s">
        <v>78</v>
      </c>
      <c r="AX17131" s="1" t="s">
        <v>66</v>
      </c>
      <c r="AY17131">
        <v>3</v>
      </c>
      <c r="AZ17131" s="1"/>
      <c r="BF17131" s="1" t="s">
        <v>68</v>
      </c>
    </row>
    <row r="17132" spans="1:58" x14ac:dyDescent="0.35">
      <c r="A17132">
        <v>17130</v>
      </c>
      <c r="B17132" s="1" t="s">
        <v>296</v>
      </c>
      <c r="C17132" s="1" t="s">
        <v>297</v>
      </c>
      <c r="D17132" s="1" t="s">
        <v>298</v>
      </c>
      <c r="E17132" s="1" t="s">
        <v>299</v>
      </c>
      <c r="F17132" s="1" t="s">
        <v>300</v>
      </c>
      <c r="G17132">
        <v>33</v>
      </c>
      <c r="H17132">
        <v>86</v>
      </c>
      <c r="I17132">
        <v>79</v>
      </c>
      <c r="J17132">
        <v>81</v>
      </c>
      <c r="K17132">
        <v>81</v>
      </c>
      <c r="L17132">
        <v>89</v>
      </c>
      <c r="M17132">
        <v>38</v>
      </c>
      <c r="N17132">
        <v>60</v>
      </c>
      <c r="O17132">
        <v>84</v>
      </c>
      <c r="P17132">
        <v>75</v>
      </c>
      <c r="Q17132">
        <v>84</v>
      </c>
      <c r="R17132">
        <v>81</v>
      </c>
      <c r="S17132">
        <v>82</v>
      </c>
      <c r="T17132">
        <v>82</v>
      </c>
      <c r="U17132">
        <v>76</v>
      </c>
      <c r="V17132">
        <v>73</v>
      </c>
      <c r="W17132">
        <v>84</v>
      </c>
      <c r="X17132">
        <v>80</v>
      </c>
      <c r="Y17132">
        <v>80</v>
      </c>
      <c r="Z17132">
        <v>83</v>
      </c>
      <c r="AA17132">
        <v>75</v>
      </c>
      <c r="AB17132">
        <v>85</v>
      </c>
      <c r="AC17132">
        <v>91</v>
      </c>
      <c r="AD17132">
        <v>88</v>
      </c>
      <c r="AE17132">
        <v>84</v>
      </c>
      <c r="AF17132">
        <v>91</v>
      </c>
      <c r="AG17132">
        <v>89</v>
      </c>
      <c r="AH17132">
        <v>81</v>
      </c>
      <c r="AI17132">
        <v>39</v>
      </c>
      <c r="AJ17132">
        <v>56</v>
      </c>
      <c r="AK17132">
        <v>45</v>
      </c>
      <c r="AL17132">
        <v>31</v>
      </c>
      <c r="AM17132">
        <v>22</v>
      </c>
      <c r="AN17132">
        <v>71</v>
      </c>
      <c r="AO17132">
        <v>75</v>
      </c>
      <c r="AP17132">
        <v>57</v>
      </c>
      <c r="AQ17132">
        <v>48</v>
      </c>
      <c r="AR17132" s="1" t="s">
        <v>184</v>
      </c>
      <c r="AS17132" s="1" t="s">
        <v>75</v>
      </c>
      <c r="AT17132" s="1" t="s">
        <v>76</v>
      </c>
      <c r="AU17132">
        <v>4</v>
      </c>
      <c r="AV17132" s="1" t="s">
        <v>112</v>
      </c>
      <c r="AW17132" s="1" t="s">
        <v>78</v>
      </c>
      <c r="AX17132" s="1" t="s">
        <v>78</v>
      </c>
      <c r="AY17132">
        <v>5</v>
      </c>
      <c r="AZ17132" s="1"/>
      <c r="BF17132" s="1" t="s">
        <v>68</v>
      </c>
    </row>
    <row r="17133" spans="1:58" x14ac:dyDescent="0.35">
      <c r="A17133">
        <v>17131</v>
      </c>
      <c r="B17133" s="1" t="s">
        <v>301</v>
      </c>
      <c r="C17133" s="1" t="s">
        <v>58</v>
      </c>
      <c r="D17133" s="1" t="s">
        <v>59</v>
      </c>
      <c r="E17133" s="1" t="s">
        <v>72</v>
      </c>
      <c r="F17133" s="1" t="s">
        <v>231</v>
      </c>
      <c r="G17133">
        <v>27</v>
      </c>
      <c r="H17133">
        <v>86</v>
      </c>
      <c r="I17133">
        <v>77</v>
      </c>
      <c r="J17133">
        <v>72</v>
      </c>
      <c r="K17133">
        <v>82</v>
      </c>
      <c r="L17133">
        <v>82</v>
      </c>
      <c r="M17133">
        <v>83</v>
      </c>
      <c r="N17133">
        <v>78</v>
      </c>
      <c r="O17133">
        <v>82</v>
      </c>
      <c r="P17133">
        <v>73</v>
      </c>
      <c r="Q17133">
        <v>80</v>
      </c>
      <c r="R17133">
        <v>75</v>
      </c>
      <c r="S17133">
        <v>74</v>
      </c>
      <c r="T17133">
        <v>71</v>
      </c>
      <c r="U17133">
        <v>52</v>
      </c>
      <c r="V17133">
        <v>59</v>
      </c>
      <c r="W17133">
        <v>83</v>
      </c>
      <c r="X17133">
        <v>70</v>
      </c>
      <c r="Y17133">
        <v>65</v>
      </c>
      <c r="Z17133">
        <v>89</v>
      </c>
      <c r="AA17133">
        <v>86</v>
      </c>
      <c r="AB17133">
        <v>72</v>
      </c>
      <c r="AC17133">
        <v>74</v>
      </c>
      <c r="AD17133">
        <v>79</v>
      </c>
      <c r="AE17133">
        <v>87</v>
      </c>
      <c r="AF17133">
        <v>86</v>
      </c>
      <c r="AG17133">
        <v>82</v>
      </c>
      <c r="AH17133">
        <v>79</v>
      </c>
      <c r="AI17133">
        <v>88</v>
      </c>
      <c r="AJ17133">
        <v>64</v>
      </c>
      <c r="AK17133">
        <v>80</v>
      </c>
      <c r="AL17133">
        <v>90</v>
      </c>
      <c r="AM17133">
        <v>80</v>
      </c>
      <c r="AN17133">
        <v>79</v>
      </c>
      <c r="AO17133">
        <v>93</v>
      </c>
      <c r="AP17133">
        <v>74</v>
      </c>
      <c r="AQ17133">
        <v>71</v>
      </c>
      <c r="AR17133" s="1" t="s">
        <v>104</v>
      </c>
      <c r="AS17133" s="1" t="s">
        <v>254</v>
      </c>
      <c r="AT17133" s="1" t="s">
        <v>64</v>
      </c>
      <c r="AU17133">
        <v>3</v>
      </c>
      <c r="AV17133" s="1" t="s">
        <v>140</v>
      </c>
      <c r="AW17133" s="1" t="s">
        <v>66</v>
      </c>
      <c r="AX17133" s="1" t="s">
        <v>66</v>
      </c>
      <c r="AY17133">
        <v>3</v>
      </c>
      <c r="AZ17133" s="1"/>
      <c r="BF17133" s="1" t="s">
        <v>79</v>
      </c>
    </row>
    <row r="17134" spans="1:58" x14ac:dyDescent="0.35">
      <c r="A17134">
        <v>17132</v>
      </c>
      <c r="B17134" s="1" t="s">
        <v>302</v>
      </c>
      <c r="C17134" s="1" t="s">
        <v>167</v>
      </c>
      <c r="D17134" s="1" t="s">
        <v>121</v>
      </c>
      <c r="E17134" s="1" t="s">
        <v>182</v>
      </c>
      <c r="F17134" s="1" t="s">
        <v>303</v>
      </c>
      <c r="G17134">
        <v>21</v>
      </c>
      <c r="H17134">
        <v>86</v>
      </c>
      <c r="I17134">
        <v>85</v>
      </c>
      <c r="J17134">
        <v>75</v>
      </c>
      <c r="K17134">
        <v>76</v>
      </c>
      <c r="L17134">
        <v>91</v>
      </c>
      <c r="M17134">
        <v>63</v>
      </c>
      <c r="N17134">
        <v>61</v>
      </c>
      <c r="O17134">
        <v>84</v>
      </c>
      <c r="P17134">
        <v>86</v>
      </c>
      <c r="Q17134">
        <v>81</v>
      </c>
      <c r="R17134">
        <v>79</v>
      </c>
      <c r="S17134">
        <v>73</v>
      </c>
      <c r="T17134">
        <v>75</v>
      </c>
      <c r="U17134">
        <v>70</v>
      </c>
      <c r="V17134">
        <v>55</v>
      </c>
      <c r="W17134">
        <v>82</v>
      </c>
      <c r="X17134">
        <v>67</v>
      </c>
      <c r="Y17134">
        <v>51</v>
      </c>
      <c r="Z17134">
        <v>82</v>
      </c>
      <c r="AA17134">
        <v>77</v>
      </c>
      <c r="AB17134">
        <v>69</v>
      </c>
      <c r="AC17134">
        <v>93</v>
      </c>
      <c r="AD17134">
        <v>92</v>
      </c>
      <c r="AE17134">
        <v>86</v>
      </c>
      <c r="AF17134">
        <v>89</v>
      </c>
      <c r="AG17134">
        <v>94</v>
      </c>
      <c r="AH17134">
        <v>84</v>
      </c>
      <c r="AI17134">
        <v>65</v>
      </c>
      <c r="AJ17134">
        <v>49</v>
      </c>
      <c r="AK17134">
        <v>64</v>
      </c>
      <c r="AL17134">
        <v>63</v>
      </c>
      <c r="AM17134">
        <v>68</v>
      </c>
      <c r="AN17134">
        <v>65</v>
      </c>
      <c r="AO17134">
        <v>78</v>
      </c>
      <c r="AP17134">
        <v>53</v>
      </c>
      <c r="AQ17134">
        <v>59</v>
      </c>
      <c r="AR17134" s="1" t="s">
        <v>304</v>
      </c>
      <c r="AS17134" s="1" t="s">
        <v>248</v>
      </c>
      <c r="AT17134" s="1" t="s">
        <v>64</v>
      </c>
      <c r="AU17134">
        <v>4</v>
      </c>
      <c r="AV17134" s="1" t="s">
        <v>124</v>
      </c>
      <c r="AW17134" s="1" t="s">
        <v>78</v>
      </c>
      <c r="AX17134" s="1" t="s">
        <v>78</v>
      </c>
      <c r="AY17134">
        <v>5</v>
      </c>
      <c r="AZ17134" s="1"/>
      <c r="BF17134" s="1" t="s">
        <v>68</v>
      </c>
    </row>
    <row r="17135" spans="1:58" x14ac:dyDescent="0.35">
      <c r="A17135">
        <v>17133</v>
      </c>
      <c r="B17135" s="1" t="s">
        <v>305</v>
      </c>
      <c r="C17135" s="1" t="s">
        <v>276</v>
      </c>
      <c r="D17135" s="1" t="s">
        <v>247</v>
      </c>
      <c r="E17135" s="1" t="s">
        <v>72</v>
      </c>
      <c r="F17135" s="1" t="s">
        <v>72</v>
      </c>
      <c r="G17135">
        <v>27</v>
      </c>
      <c r="H17135">
        <v>86</v>
      </c>
      <c r="I17135">
        <v>78</v>
      </c>
      <c r="J17135">
        <v>78</v>
      </c>
      <c r="K17135">
        <v>82</v>
      </c>
      <c r="L17135">
        <v>85</v>
      </c>
      <c r="M17135">
        <v>78</v>
      </c>
      <c r="N17135">
        <v>80</v>
      </c>
      <c r="O17135">
        <v>79</v>
      </c>
      <c r="P17135">
        <v>78</v>
      </c>
      <c r="Q17135">
        <v>83</v>
      </c>
      <c r="R17135">
        <v>78</v>
      </c>
      <c r="S17135">
        <v>77</v>
      </c>
      <c r="T17135">
        <v>79</v>
      </c>
      <c r="U17135">
        <v>80</v>
      </c>
      <c r="V17135">
        <v>73</v>
      </c>
      <c r="W17135">
        <v>83</v>
      </c>
      <c r="X17135">
        <v>79</v>
      </c>
      <c r="Y17135">
        <v>67</v>
      </c>
      <c r="Z17135">
        <v>86</v>
      </c>
      <c r="AA17135">
        <v>83</v>
      </c>
      <c r="AB17135">
        <v>79</v>
      </c>
      <c r="AC17135">
        <v>90</v>
      </c>
      <c r="AD17135">
        <v>90</v>
      </c>
      <c r="AE17135">
        <v>89</v>
      </c>
      <c r="AF17135">
        <v>87</v>
      </c>
      <c r="AG17135">
        <v>81</v>
      </c>
      <c r="AH17135">
        <v>86</v>
      </c>
      <c r="AI17135">
        <v>83</v>
      </c>
      <c r="AJ17135">
        <v>53</v>
      </c>
      <c r="AK17135">
        <v>80</v>
      </c>
      <c r="AL17135">
        <v>79</v>
      </c>
      <c r="AM17135">
        <v>81</v>
      </c>
      <c r="AN17135">
        <v>73</v>
      </c>
      <c r="AO17135">
        <v>94</v>
      </c>
      <c r="AP17135">
        <v>73</v>
      </c>
      <c r="AQ17135">
        <v>84</v>
      </c>
      <c r="AR17135" s="1" t="s">
        <v>134</v>
      </c>
      <c r="AS17135" s="1" t="s">
        <v>160</v>
      </c>
      <c r="AT17135" s="1" t="s">
        <v>64</v>
      </c>
      <c r="AU17135">
        <v>3</v>
      </c>
      <c r="AV17135" s="1" t="s">
        <v>194</v>
      </c>
      <c r="AW17135" s="1" t="s">
        <v>66</v>
      </c>
      <c r="AX17135" s="1" t="s">
        <v>66</v>
      </c>
      <c r="AY17135">
        <v>3</v>
      </c>
      <c r="AZ17135" s="1"/>
      <c r="BF17135" s="1" t="s">
        <v>68</v>
      </c>
    </row>
    <row r="17136" spans="1:58" x14ac:dyDescent="0.35">
      <c r="A17136">
        <v>17134</v>
      </c>
      <c r="B17136" s="1" t="s">
        <v>306</v>
      </c>
      <c r="C17136" s="1" t="s">
        <v>170</v>
      </c>
      <c r="D17136" s="1" t="s">
        <v>82</v>
      </c>
      <c r="E17136" s="1" t="s">
        <v>182</v>
      </c>
      <c r="F17136" s="1" t="s">
        <v>307</v>
      </c>
      <c r="G17136">
        <v>27</v>
      </c>
      <c r="H17136">
        <v>86</v>
      </c>
      <c r="I17136">
        <v>77</v>
      </c>
      <c r="J17136">
        <v>84</v>
      </c>
      <c r="K17136">
        <v>84</v>
      </c>
      <c r="L17136">
        <v>85</v>
      </c>
      <c r="M17136">
        <v>52</v>
      </c>
      <c r="N17136">
        <v>73</v>
      </c>
      <c r="O17136">
        <v>78</v>
      </c>
      <c r="P17136">
        <v>76</v>
      </c>
      <c r="Q17136">
        <v>86</v>
      </c>
      <c r="R17136">
        <v>82</v>
      </c>
      <c r="S17136">
        <v>86</v>
      </c>
      <c r="T17136">
        <v>90</v>
      </c>
      <c r="U17136">
        <v>80</v>
      </c>
      <c r="V17136">
        <v>74</v>
      </c>
      <c r="W17136">
        <v>87</v>
      </c>
      <c r="X17136">
        <v>78</v>
      </c>
      <c r="Y17136">
        <v>80</v>
      </c>
      <c r="Z17136">
        <v>87</v>
      </c>
      <c r="AA17136">
        <v>82</v>
      </c>
      <c r="AB17136">
        <v>81</v>
      </c>
      <c r="AC17136">
        <v>80</v>
      </c>
      <c r="AD17136">
        <v>75</v>
      </c>
      <c r="AE17136">
        <v>87</v>
      </c>
      <c r="AF17136">
        <v>87</v>
      </c>
      <c r="AG17136">
        <v>85</v>
      </c>
      <c r="AH17136">
        <v>82</v>
      </c>
      <c r="AI17136">
        <v>57</v>
      </c>
      <c r="AJ17136">
        <v>59</v>
      </c>
      <c r="AK17136">
        <v>59</v>
      </c>
      <c r="AL17136">
        <v>46</v>
      </c>
      <c r="AM17136">
        <v>34</v>
      </c>
      <c r="AN17136">
        <v>80</v>
      </c>
      <c r="AO17136">
        <v>76</v>
      </c>
      <c r="AP17136">
        <v>83</v>
      </c>
      <c r="AQ17136">
        <v>44</v>
      </c>
      <c r="AR17136" s="1" t="s">
        <v>134</v>
      </c>
      <c r="AS17136" s="1" t="s">
        <v>308</v>
      </c>
      <c r="AT17136" s="1" t="s">
        <v>64</v>
      </c>
      <c r="AU17136">
        <v>4</v>
      </c>
      <c r="AV17136" s="1" t="s">
        <v>106</v>
      </c>
      <c r="AW17136" s="1" t="s">
        <v>66</v>
      </c>
      <c r="AX17136" s="1" t="s">
        <v>78</v>
      </c>
      <c r="AY17136">
        <v>4</v>
      </c>
      <c r="AZ17136" s="1"/>
      <c r="BF17136" s="1" t="s">
        <v>79</v>
      </c>
    </row>
    <row r="17137" spans="1:58" x14ac:dyDescent="0.35">
      <c r="A17137">
        <v>17135</v>
      </c>
      <c r="B17137" s="1" t="s">
        <v>309</v>
      </c>
      <c r="C17137" s="1" t="s">
        <v>209</v>
      </c>
      <c r="D17137" s="1" t="s">
        <v>71</v>
      </c>
      <c r="E17137" s="1" t="s">
        <v>142</v>
      </c>
      <c r="F17137" s="1" t="s">
        <v>310</v>
      </c>
      <c r="G17137">
        <v>25</v>
      </c>
      <c r="H17137">
        <v>86</v>
      </c>
      <c r="I17137">
        <v>79</v>
      </c>
      <c r="J17137">
        <v>51</v>
      </c>
      <c r="K17137">
        <v>65</v>
      </c>
      <c r="L17137">
        <v>62</v>
      </c>
      <c r="M17137">
        <v>86</v>
      </c>
      <c r="N17137">
        <v>84</v>
      </c>
      <c r="O17137">
        <v>71</v>
      </c>
      <c r="P17137">
        <v>85</v>
      </c>
      <c r="Q17137">
        <v>56</v>
      </c>
      <c r="R17137">
        <v>56</v>
      </c>
      <c r="S17137">
        <v>61</v>
      </c>
      <c r="T17137">
        <v>35</v>
      </c>
      <c r="U17137">
        <v>38</v>
      </c>
      <c r="V17137">
        <v>43</v>
      </c>
      <c r="W17137">
        <v>59</v>
      </c>
      <c r="X17137">
        <v>58</v>
      </c>
      <c r="Y17137">
        <v>45</v>
      </c>
      <c r="Z17137">
        <v>76</v>
      </c>
      <c r="AA17137">
        <v>66</v>
      </c>
      <c r="AB17137">
        <v>47</v>
      </c>
      <c r="AC17137">
        <v>56</v>
      </c>
      <c r="AD17137">
        <v>55</v>
      </c>
      <c r="AE17137">
        <v>84</v>
      </c>
      <c r="AF17137">
        <v>68</v>
      </c>
      <c r="AG17137">
        <v>55</v>
      </c>
      <c r="AH17137">
        <v>76</v>
      </c>
      <c r="AI17137">
        <v>85</v>
      </c>
      <c r="AJ17137">
        <v>85</v>
      </c>
      <c r="AK17137">
        <v>86</v>
      </c>
      <c r="AL17137">
        <v>86</v>
      </c>
      <c r="AM17137">
        <v>86</v>
      </c>
      <c r="AN17137">
        <v>90</v>
      </c>
      <c r="AO17137">
        <v>73</v>
      </c>
      <c r="AP17137">
        <v>87</v>
      </c>
      <c r="AQ17137">
        <v>87</v>
      </c>
      <c r="AR17137" s="1" t="s">
        <v>122</v>
      </c>
      <c r="AS17137" s="1" t="s">
        <v>295</v>
      </c>
      <c r="AT17137" s="1" t="s">
        <v>64</v>
      </c>
      <c r="AU17137">
        <v>3</v>
      </c>
      <c r="AV17137" s="1" t="s">
        <v>118</v>
      </c>
      <c r="AW17137" s="1" t="s">
        <v>78</v>
      </c>
      <c r="AX17137" s="1" t="s">
        <v>66</v>
      </c>
      <c r="AY17137">
        <v>2</v>
      </c>
      <c r="AZ17137" s="1"/>
      <c r="BF17137" s="1" t="s">
        <v>68</v>
      </c>
    </row>
    <row r="17138" spans="1:58" x14ac:dyDescent="0.35">
      <c r="A17138">
        <v>17136</v>
      </c>
      <c r="B17138" s="1" t="s">
        <v>311</v>
      </c>
      <c r="C17138" s="1" t="s">
        <v>95</v>
      </c>
      <c r="D17138" s="1" t="s">
        <v>312</v>
      </c>
      <c r="E17138" s="1" t="s">
        <v>97</v>
      </c>
      <c r="F17138" s="1" t="s">
        <v>98</v>
      </c>
      <c r="G17138">
        <v>30</v>
      </c>
      <c r="H17138">
        <v>86</v>
      </c>
      <c r="I17138">
        <v>80</v>
      </c>
      <c r="J17138">
        <v>85</v>
      </c>
      <c r="K17138">
        <v>85</v>
      </c>
      <c r="L17138">
        <v>90</v>
      </c>
      <c r="M17138">
        <v>40</v>
      </c>
      <c r="N17138">
        <v>60</v>
      </c>
      <c r="O17138">
        <v>84</v>
      </c>
      <c r="P17138">
        <v>76</v>
      </c>
      <c r="Q17138">
        <v>82</v>
      </c>
      <c r="R17138">
        <v>83</v>
      </c>
      <c r="S17138">
        <v>84</v>
      </c>
      <c r="T17138">
        <v>89</v>
      </c>
      <c r="U17138">
        <v>90</v>
      </c>
      <c r="V17138">
        <v>87</v>
      </c>
      <c r="W17138">
        <v>91</v>
      </c>
      <c r="X17138">
        <v>82</v>
      </c>
      <c r="Y17138">
        <v>88</v>
      </c>
      <c r="Z17138">
        <v>86</v>
      </c>
      <c r="AA17138">
        <v>79</v>
      </c>
      <c r="AB17138">
        <v>89</v>
      </c>
      <c r="AC17138">
        <v>88</v>
      </c>
      <c r="AD17138">
        <v>90</v>
      </c>
      <c r="AE17138">
        <v>79</v>
      </c>
      <c r="AF17138">
        <v>93</v>
      </c>
      <c r="AG17138">
        <v>90</v>
      </c>
      <c r="AH17138">
        <v>79</v>
      </c>
      <c r="AI17138">
        <v>42</v>
      </c>
      <c r="AJ17138">
        <v>58</v>
      </c>
      <c r="AK17138">
        <v>32</v>
      </c>
      <c r="AL17138">
        <v>41</v>
      </c>
      <c r="AM17138">
        <v>39</v>
      </c>
      <c r="AN17138">
        <v>73</v>
      </c>
      <c r="AO17138">
        <v>72</v>
      </c>
      <c r="AP17138">
        <v>60</v>
      </c>
      <c r="AQ17138">
        <v>43</v>
      </c>
      <c r="AR17138" s="1" t="s">
        <v>180</v>
      </c>
      <c r="AS17138" s="1" t="s">
        <v>63</v>
      </c>
      <c r="AT17138" s="1" t="s">
        <v>76</v>
      </c>
      <c r="AU17138">
        <v>3</v>
      </c>
      <c r="AV17138" s="1" t="s">
        <v>194</v>
      </c>
      <c r="AW17138" s="1" t="s">
        <v>66</v>
      </c>
      <c r="AX17138" s="1" t="s">
        <v>67</v>
      </c>
      <c r="AY17138">
        <v>4</v>
      </c>
      <c r="AZ17138" s="1"/>
      <c r="BF17138" s="1" t="s">
        <v>68</v>
      </c>
    </row>
    <row r="17139" spans="1:58" x14ac:dyDescent="0.35">
      <c r="A17139">
        <v>17137</v>
      </c>
      <c r="B17139" s="1" t="s">
        <v>313</v>
      </c>
      <c r="C17139" s="1" t="s">
        <v>167</v>
      </c>
      <c r="D17139" s="1" t="s">
        <v>71</v>
      </c>
      <c r="E17139" s="1" t="s">
        <v>72</v>
      </c>
      <c r="F17139" s="1" t="s">
        <v>231</v>
      </c>
      <c r="G17139">
        <v>33</v>
      </c>
      <c r="H17139">
        <v>86</v>
      </c>
      <c r="I17139">
        <v>62</v>
      </c>
      <c r="J17139">
        <v>81</v>
      </c>
      <c r="K17139">
        <v>84</v>
      </c>
      <c r="L17139">
        <v>86</v>
      </c>
      <c r="M17139">
        <v>72</v>
      </c>
      <c r="N17139">
        <v>73</v>
      </c>
      <c r="O17139">
        <v>65</v>
      </c>
      <c r="P17139">
        <v>60</v>
      </c>
      <c r="Q17139">
        <v>84</v>
      </c>
      <c r="R17139">
        <v>82</v>
      </c>
      <c r="S17139">
        <v>79</v>
      </c>
      <c r="T17139">
        <v>80</v>
      </c>
      <c r="U17139">
        <v>75</v>
      </c>
      <c r="V17139">
        <v>80</v>
      </c>
      <c r="W17139">
        <v>86</v>
      </c>
      <c r="X17139">
        <v>77</v>
      </c>
      <c r="Y17139">
        <v>80</v>
      </c>
      <c r="Z17139">
        <v>88</v>
      </c>
      <c r="AA17139">
        <v>84</v>
      </c>
      <c r="AB17139">
        <v>86</v>
      </c>
      <c r="AC17139">
        <v>77</v>
      </c>
      <c r="AD17139">
        <v>77</v>
      </c>
      <c r="AE17139">
        <v>86</v>
      </c>
      <c r="AF17139">
        <v>91</v>
      </c>
      <c r="AG17139">
        <v>86</v>
      </c>
      <c r="AH17139">
        <v>87</v>
      </c>
      <c r="AI17139">
        <v>75</v>
      </c>
      <c r="AJ17139">
        <v>50</v>
      </c>
      <c r="AK17139">
        <v>77</v>
      </c>
      <c r="AL17139">
        <v>75</v>
      </c>
      <c r="AM17139">
        <v>67</v>
      </c>
      <c r="AN17139">
        <v>67</v>
      </c>
      <c r="AO17139">
        <v>75</v>
      </c>
      <c r="AP17139">
        <v>73</v>
      </c>
      <c r="AQ17139">
        <v>70</v>
      </c>
      <c r="AR17139" s="1" t="s">
        <v>314</v>
      </c>
      <c r="AS17139" s="1" t="s">
        <v>315</v>
      </c>
      <c r="AT17139" s="1" t="s">
        <v>64</v>
      </c>
      <c r="AU17139">
        <v>4</v>
      </c>
      <c r="AV17139" s="1" t="s">
        <v>118</v>
      </c>
      <c r="AW17139" s="1" t="s">
        <v>66</v>
      </c>
      <c r="AX17139" s="1" t="s">
        <v>78</v>
      </c>
      <c r="AY17139">
        <v>4</v>
      </c>
      <c r="AZ17139" s="1"/>
      <c r="BF17139" s="1" t="s">
        <v>68</v>
      </c>
    </row>
    <row r="17140" spans="1:58" x14ac:dyDescent="0.35">
      <c r="A17140">
        <v>17138</v>
      </c>
      <c r="B17140" s="1" t="s">
        <v>316</v>
      </c>
      <c r="C17140" s="1" t="s">
        <v>170</v>
      </c>
      <c r="D17140" s="1" t="s">
        <v>250</v>
      </c>
      <c r="E17140" s="1" t="s">
        <v>60</v>
      </c>
      <c r="F17140" s="1" t="s">
        <v>317</v>
      </c>
      <c r="G17140">
        <v>28</v>
      </c>
      <c r="H17140">
        <v>86</v>
      </c>
      <c r="I17140">
        <v>82</v>
      </c>
      <c r="J17140">
        <v>85</v>
      </c>
      <c r="K17140">
        <v>70</v>
      </c>
      <c r="L17140">
        <v>86</v>
      </c>
      <c r="M17140">
        <v>32</v>
      </c>
      <c r="N17140">
        <v>81</v>
      </c>
      <c r="O17140">
        <v>84</v>
      </c>
      <c r="P17140">
        <v>80</v>
      </c>
      <c r="Q17140">
        <v>89</v>
      </c>
      <c r="R17140">
        <v>85</v>
      </c>
      <c r="S17140">
        <v>86</v>
      </c>
      <c r="T17140">
        <v>84</v>
      </c>
      <c r="U17140">
        <v>83</v>
      </c>
      <c r="V17140">
        <v>75</v>
      </c>
      <c r="W17140">
        <v>69</v>
      </c>
      <c r="X17140">
        <v>64</v>
      </c>
      <c r="Y17140">
        <v>73</v>
      </c>
      <c r="Z17140">
        <v>79</v>
      </c>
      <c r="AA17140">
        <v>56</v>
      </c>
      <c r="AB17140">
        <v>76</v>
      </c>
      <c r="AC17140">
        <v>80</v>
      </c>
      <c r="AD17140">
        <v>73</v>
      </c>
      <c r="AE17140">
        <v>87</v>
      </c>
      <c r="AF17140">
        <v>89</v>
      </c>
      <c r="AG17140">
        <v>87</v>
      </c>
      <c r="AH17140">
        <v>90</v>
      </c>
      <c r="AI17140">
        <v>27</v>
      </c>
      <c r="AJ17140">
        <v>82</v>
      </c>
      <c r="AK17140">
        <v>22</v>
      </c>
      <c r="AL17140">
        <v>30</v>
      </c>
      <c r="AM17140">
        <v>23</v>
      </c>
      <c r="AN17140">
        <v>92</v>
      </c>
      <c r="AO17140">
        <v>83</v>
      </c>
      <c r="AP17140">
        <v>84</v>
      </c>
      <c r="AQ17140">
        <v>70</v>
      </c>
      <c r="AR17140" s="1" t="s">
        <v>128</v>
      </c>
      <c r="AS17140" s="1" t="s">
        <v>199</v>
      </c>
      <c r="AT17140" s="1" t="s">
        <v>64</v>
      </c>
      <c r="AU17140">
        <v>4</v>
      </c>
      <c r="AV17140" s="1" t="s">
        <v>106</v>
      </c>
      <c r="AW17140" s="1" t="s">
        <v>66</v>
      </c>
      <c r="AX17140" s="1" t="s">
        <v>78</v>
      </c>
      <c r="AY17140">
        <v>4</v>
      </c>
      <c r="AZ17140" s="1"/>
      <c r="BF17140" s="1" t="s">
        <v>79</v>
      </c>
    </row>
    <row r="17141" spans="1:58" x14ac:dyDescent="0.35">
      <c r="A17141">
        <v>17139</v>
      </c>
      <c r="B17141" s="1" t="s">
        <v>318</v>
      </c>
      <c r="C17141" s="1" t="s">
        <v>319</v>
      </c>
      <c r="D17141" s="1" t="s">
        <v>159</v>
      </c>
      <c r="E17141" s="1" t="s">
        <v>72</v>
      </c>
      <c r="F17141" s="1" t="s">
        <v>72</v>
      </c>
      <c r="G17141">
        <v>29</v>
      </c>
      <c r="H17141">
        <v>86</v>
      </c>
      <c r="I17141">
        <v>68</v>
      </c>
      <c r="J17141">
        <v>80</v>
      </c>
      <c r="K17141">
        <v>82</v>
      </c>
      <c r="L17141">
        <v>82</v>
      </c>
      <c r="M17141">
        <v>79</v>
      </c>
      <c r="N17141">
        <v>86</v>
      </c>
      <c r="O17141">
        <v>66</v>
      </c>
      <c r="P17141">
        <v>70</v>
      </c>
      <c r="Q17141">
        <v>82</v>
      </c>
      <c r="R17141">
        <v>82</v>
      </c>
      <c r="S17141">
        <v>83</v>
      </c>
      <c r="T17141">
        <v>81</v>
      </c>
      <c r="U17141">
        <v>74</v>
      </c>
      <c r="V17141">
        <v>59</v>
      </c>
      <c r="W17141">
        <v>83</v>
      </c>
      <c r="X17141">
        <v>71</v>
      </c>
      <c r="Y17141">
        <v>78</v>
      </c>
      <c r="Z17141">
        <v>86</v>
      </c>
      <c r="AA17141">
        <v>86</v>
      </c>
      <c r="AB17141">
        <v>81</v>
      </c>
      <c r="AC17141">
        <v>62</v>
      </c>
      <c r="AD17141">
        <v>63</v>
      </c>
      <c r="AE17141">
        <v>84</v>
      </c>
      <c r="AF17141">
        <v>87</v>
      </c>
      <c r="AG17141">
        <v>85</v>
      </c>
      <c r="AH17141">
        <v>84</v>
      </c>
      <c r="AI17141">
        <v>79</v>
      </c>
      <c r="AJ17141">
        <v>86</v>
      </c>
      <c r="AK17141">
        <v>78</v>
      </c>
      <c r="AL17141">
        <v>79</v>
      </c>
      <c r="AM17141">
        <v>74</v>
      </c>
      <c r="AN17141">
        <v>88</v>
      </c>
      <c r="AO17141">
        <v>91</v>
      </c>
      <c r="AP17141">
        <v>87</v>
      </c>
      <c r="AQ17141">
        <v>79</v>
      </c>
      <c r="AR17141" s="1" t="s">
        <v>320</v>
      </c>
      <c r="AS17141" s="1" t="s">
        <v>321</v>
      </c>
      <c r="AT17141" s="1" t="s">
        <v>64</v>
      </c>
      <c r="AU17141">
        <v>5</v>
      </c>
      <c r="AV17141" s="1" t="s">
        <v>112</v>
      </c>
      <c r="AW17141" s="1" t="s">
        <v>66</v>
      </c>
      <c r="AX17141" s="1" t="s">
        <v>78</v>
      </c>
      <c r="AY17141">
        <v>4</v>
      </c>
      <c r="AZ17141" s="1"/>
      <c r="BF17141" s="1" t="s">
        <v>68</v>
      </c>
    </row>
    <row r="17142" spans="1:58" x14ac:dyDescent="0.35">
      <c r="A17142">
        <v>17140</v>
      </c>
      <c r="B17142" s="1" t="s">
        <v>322</v>
      </c>
      <c r="C17142" s="1" t="s">
        <v>323</v>
      </c>
      <c r="D17142" s="1" t="s">
        <v>192</v>
      </c>
      <c r="E17142" s="1" t="s">
        <v>150</v>
      </c>
      <c r="F17142" s="1" t="s">
        <v>324</v>
      </c>
      <c r="G17142">
        <v>23</v>
      </c>
      <c r="H17142">
        <v>86</v>
      </c>
      <c r="I17142">
        <v>84</v>
      </c>
      <c r="J17142">
        <v>80</v>
      </c>
      <c r="K17142">
        <v>81</v>
      </c>
      <c r="L17142">
        <v>87</v>
      </c>
      <c r="M17142">
        <v>41</v>
      </c>
      <c r="N17142">
        <v>71</v>
      </c>
      <c r="O17142">
        <v>83</v>
      </c>
      <c r="P17142">
        <v>84</v>
      </c>
      <c r="Q17142">
        <v>84</v>
      </c>
      <c r="R17142">
        <v>82</v>
      </c>
      <c r="S17142">
        <v>78</v>
      </c>
      <c r="T17142">
        <v>83</v>
      </c>
      <c r="U17142">
        <v>64</v>
      </c>
      <c r="V17142">
        <v>65</v>
      </c>
      <c r="W17142">
        <v>86</v>
      </c>
      <c r="X17142">
        <v>78</v>
      </c>
      <c r="Y17142">
        <v>65</v>
      </c>
      <c r="Z17142">
        <v>83</v>
      </c>
      <c r="AA17142">
        <v>76</v>
      </c>
      <c r="AB17142">
        <v>82</v>
      </c>
      <c r="AC17142">
        <v>85</v>
      </c>
      <c r="AD17142">
        <v>73</v>
      </c>
      <c r="AE17142">
        <v>84</v>
      </c>
      <c r="AF17142">
        <v>88</v>
      </c>
      <c r="AG17142">
        <v>89</v>
      </c>
      <c r="AH17142">
        <v>82</v>
      </c>
      <c r="AI17142">
        <v>40</v>
      </c>
      <c r="AJ17142">
        <v>62</v>
      </c>
      <c r="AK17142">
        <v>38</v>
      </c>
      <c r="AL17142">
        <v>39</v>
      </c>
      <c r="AM17142">
        <v>34</v>
      </c>
      <c r="AN17142">
        <v>77</v>
      </c>
      <c r="AO17142">
        <v>79</v>
      </c>
      <c r="AP17142">
        <v>70</v>
      </c>
      <c r="AQ17142">
        <v>62</v>
      </c>
      <c r="AR17142" s="1" t="s">
        <v>228</v>
      </c>
      <c r="AS17142" s="1" t="s">
        <v>187</v>
      </c>
      <c r="AT17142" s="1" t="s">
        <v>64</v>
      </c>
      <c r="AU17142">
        <v>5</v>
      </c>
      <c r="AV17142" s="1" t="s">
        <v>194</v>
      </c>
      <c r="AW17142" s="1" t="s">
        <v>78</v>
      </c>
      <c r="AX17142" s="1" t="s">
        <v>78</v>
      </c>
      <c r="AY17142">
        <v>5</v>
      </c>
      <c r="AZ17142" s="1"/>
      <c r="BF17142" s="1" t="s">
        <v>68</v>
      </c>
    </row>
    <row r="17143" spans="1:58" x14ac:dyDescent="0.35">
      <c r="A17143">
        <v>17141</v>
      </c>
      <c r="B17143" s="1" t="s">
        <v>325</v>
      </c>
      <c r="C17143" s="1" t="s">
        <v>326</v>
      </c>
      <c r="D17143" s="1" t="s">
        <v>133</v>
      </c>
      <c r="E17143" s="1" t="s">
        <v>235</v>
      </c>
      <c r="F17143" s="1" t="s">
        <v>327</v>
      </c>
      <c r="G17143">
        <v>30</v>
      </c>
      <c r="H17143">
        <v>86</v>
      </c>
      <c r="I17143">
        <v>80</v>
      </c>
      <c r="J17143">
        <v>61</v>
      </c>
      <c r="K17143">
        <v>82</v>
      </c>
      <c r="L17143">
        <v>81</v>
      </c>
      <c r="M17143">
        <v>81</v>
      </c>
      <c r="N17143">
        <v>77</v>
      </c>
      <c r="O17143">
        <v>82</v>
      </c>
      <c r="P17143">
        <v>78</v>
      </c>
      <c r="Q17143">
        <v>80</v>
      </c>
      <c r="R17143">
        <v>55</v>
      </c>
      <c r="S17143">
        <v>76</v>
      </c>
      <c r="T17143">
        <v>65</v>
      </c>
      <c r="U17143">
        <v>32</v>
      </c>
      <c r="V17143">
        <v>55</v>
      </c>
      <c r="W17143">
        <v>82</v>
      </c>
      <c r="X17143">
        <v>87</v>
      </c>
      <c r="Y17143">
        <v>71</v>
      </c>
      <c r="Z17143">
        <v>82</v>
      </c>
      <c r="AA17143">
        <v>76</v>
      </c>
      <c r="AB17143">
        <v>82</v>
      </c>
      <c r="AC17143">
        <v>75</v>
      </c>
      <c r="AD17143">
        <v>74</v>
      </c>
      <c r="AE17143">
        <v>85</v>
      </c>
      <c r="AF17143">
        <v>83</v>
      </c>
      <c r="AG17143">
        <v>81</v>
      </c>
      <c r="AH17143">
        <v>83</v>
      </c>
      <c r="AI17143">
        <v>83</v>
      </c>
      <c r="AJ17143">
        <v>67</v>
      </c>
      <c r="AK17143">
        <v>82</v>
      </c>
      <c r="AL17143">
        <v>83</v>
      </c>
      <c r="AM17143">
        <v>81</v>
      </c>
      <c r="AN17143">
        <v>77</v>
      </c>
      <c r="AO17143">
        <v>95</v>
      </c>
      <c r="AP17143">
        <v>65</v>
      </c>
      <c r="AQ17143">
        <v>85</v>
      </c>
      <c r="AR17143" s="1" t="s">
        <v>128</v>
      </c>
      <c r="AS17143" s="1" t="s">
        <v>139</v>
      </c>
      <c r="AT17143" s="1" t="s">
        <v>76</v>
      </c>
      <c r="AU17143">
        <v>2</v>
      </c>
      <c r="AV17143" s="1" t="s">
        <v>86</v>
      </c>
      <c r="AW17143" s="1" t="s">
        <v>66</v>
      </c>
      <c r="AX17143" s="1" t="s">
        <v>66</v>
      </c>
      <c r="AY17143">
        <v>3</v>
      </c>
      <c r="AZ17143" s="1"/>
      <c r="BF17143" s="1" t="s">
        <v>68</v>
      </c>
    </row>
    <row r="17144" spans="1:58" x14ac:dyDescent="0.35">
      <c r="A17144">
        <v>17142</v>
      </c>
      <c r="B17144" s="1" t="s">
        <v>328</v>
      </c>
      <c r="C17144" s="1" t="s">
        <v>70</v>
      </c>
      <c r="D17144" s="1" t="s">
        <v>329</v>
      </c>
      <c r="E17144" s="1" t="s">
        <v>72</v>
      </c>
      <c r="F17144" s="1" t="s">
        <v>231</v>
      </c>
      <c r="G17144">
        <v>35</v>
      </c>
      <c r="H17144">
        <v>86</v>
      </c>
      <c r="I17144">
        <v>49</v>
      </c>
      <c r="J17144">
        <v>83</v>
      </c>
      <c r="K17144">
        <v>90</v>
      </c>
      <c r="L17144">
        <v>80</v>
      </c>
      <c r="M17144">
        <v>73</v>
      </c>
      <c r="N17144">
        <v>69</v>
      </c>
      <c r="O17144">
        <v>53</v>
      </c>
      <c r="P17144">
        <v>46</v>
      </c>
      <c r="Q17144">
        <v>81</v>
      </c>
      <c r="R17144">
        <v>83</v>
      </c>
      <c r="S17144">
        <v>81</v>
      </c>
      <c r="T17144">
        <v>88</v>
      </c>
      <c r="U17144">
        <v>72</v>
      </c>
      <c r="V17144">
        <v>88</v>
      </c>
      <c r="W17144">
        <v>90</v>
      </c>
      <c r="X17144">
        <v>86</v>
      </c>
      <c r="Y17144">
        <v>91</v>
      </c>
      <c r="Z17144">
        <v>92</v>
      </c>
      <c r="AA17144">
        <v>90</v>
      </c>
      <c r="AB17144">
        <v>88</v>
      </c>
      <c r="AC17144">
        <v>62</v>
      </c>
      <c r="AD17144">
        <v>72</v>
      </c>
      <c r="AE17144">
        <v>79</v>
      </c>
      <c r="AF17144">
        <v>86</v>
      </c>
      <c r="AG17144">
        <v>81</v>
      </c>
      <c r="AH17144">
        <v>85</v>
      </c>
      <c r="AI17144">
        <v>80</v>
      </c>
      <c r="AJ17144">
        <v>61</v>
      </c>
      <c r="AK17144">
        <v>72</v>
      </c>
      <c r="AL17144">
        <v>73</v>
      </c>
      <c r="AM17144">
        <v>71</v>
      </c>
      <c r="AN17144">
        <v>66</v>
      </c>
      <c r="AO17144">
        <v>75</v>
      </c>
      <c r="AP17144">
        <v>70</v>
      </c>
      <c r="AQ17144">
        <v>59</v>
      </c>
      <c r="AR17144" s="1" t="s">
        <v>62</v>
      </c>
      <c r="AS17144" s="1" t="s">
        <v>245</v>
      </c>
      <c r="AT17144" s="1" t="s">
        <v>64</v>
      </c>
      <c r="AU17144">
        <v>4</v>
      </c>
      <c r="AV17144" s="1" t="s">
        <v>118</v>
      </c>
      <c r="AW17144" s="1" t="s">
        <v>78</v>
      </c>
      <c r="AX17144" s="1" t="s">
        <v>78</v>
      </c>
      <c r="AY17144">
        <v>3</v>
      </c>
      <c r="AZ17144" s="1"/>
      <c r="BF17144" s="1" t="s">
        <v>68</v>
      </c>
    </row>
    <row r="17145" spans="1:58" x14ac:dyDescent="0.35">
      <c r="A17145">
        <v>17143</v>
      </c>
      <c r="B17145" s="1" t="s">
        <v>330</v>
      </c>
      <c r="C17145" s="1" t="s">
        <v>58</v>
      </c>
      <c r="D17145" s="1" t="s">
        <v>59</v>
      </c>
      <c r="E17145" s="1" t="s">
        <v>235</v>
      </c>
      <c r="F17145" s="1" t="s">
        <v>327</v>
      </c>
      <c r="G17145">
        <v>28</v>
      </c>
      <c r="H17145">
        <v>86</v>
      </c>
      <c r="I17145">
        <v>89</v>
      </c>
      <c r="J17145">
        <v>61</v>
      </c>
      <c r="K17145">
        <v>82</v>
      </c>
      <c r="L17145">
        <v>87</v>
      </c>
      <c r="M17145">
        <v>79</v>
      </c>
      <c r="N17145">
        <v>65</v>
      </c>
      <c r="O17145">
        <v>92</v>
      </c>
      <c r="P17145">
        <v>87</v>
      </c>
      <c r="Q17145">
        <v>82</v>
      </c>
      <c r="R17145">
        <v>55</v>
      </c>
      <c r="S17145">
        <v>65</v>
      </c>
      <c r="T17145">
        <v>67</v>
      </c>
      <c r="U17145">
        <v>59</v>
      </c>
      <c r="V17145">
        <v>53</v>
      </c>
      <c r="W17145">
        <v>73</v>
      </c>
      <c r="X17145">
        <v>89</v>
      </c>
      <c r="Y17145">
        <v>67</v>
      </c>
      <c r="Z17145">
        <v>86</v>
      </c>
      <c r="AA17145">
        <v>78</v>
      </c>
      <c r="AB17145">
        <v>80</v>
      </c>
      <c r="AC17145">
        <v>90</v>
      </c>
      <c r="AD17145">
        <v>85</v>
      </c>
      <c r="AE17145">
        <v>82</v>
      </c>
      <c r="AF17145">
        <v>87</v>
      </c>
      <c r="AG17145">
        <v>87</v>
      </c>
      <c r="AH17145">
        <v>86</v>
      </c>
      <c r="AI17145">
        <v>82</v>
      </c>
      <c r="AJ17145">
        <v>61</v>
      </c>
      <c r="AK17145">
        <v>78</v>
      </c>
      <c r="AL17145">
        <v>84</v>
      </c>
      <c r="AM17145">
        <v>79</v>
      </c>
      <c r="AN17145">
        <v>72</v>
      </c>
      <c r="AO17145">
        <v>86</v>
      </c>
      <c r="AP17145">
        <v>50</v>
      </c>
      <c r="AQ17145">
        <v>72</v>
      </c>
      <c r="AR17145" s="1" t="s">
        <v>331</v>
      </c>
      <c r="AS17145" s="1" t="s">
        <v>332</v>
      </c>
      <c r="AT17145" s="1" t="s">
        <v>76</v>
      </c>
      <c r="AU17145">
        <v>4</v>
      </c>
      <c r="AV17145" s="1" t="s">
        <v>140</v>
      </c>
      <c r="AW17145" s="1" t="s">
        <v>66</v>
      </c>
      <c r="AX17145" s="1" t="s">
        <v>78</v>
      </c>
      <c r="AY17145">
        <v>4</v>
      </c>
      <c r="AZ17145" s="1"/>
      <c r="BF17145" s="1" t="s">
        <v>79</v>
      </c>
    </row>
    <row r="17146" spans="1:58" x14ac:dyDescent="0.35">
      <c r="A17146">
        <v>17144</v>
      </c>
      <c r="B17146" s="1" t="s">
        <v>333</v>
      </c>
      <c r="C17146" s="1" t="s">
        <v>334</v>
      </c>
      <c r="D17146" s="1" t="s">
        <v>335</v>
      </c>
      <c r="E17146" s="1" t="s">
        <v>97</v>
      </c>
      <c r="F17146" s="1" t="s">
        <v>336</v>
      </c>
      <c r="G17146">
        <v>32</v>
      </c>
      <c r="H17146">
        <v>86</v>
      </c>
      <c r="I17146">
        <v>85</v>
      </c>
      <c r="J17146">
        <v>83</v>
      </c>
      <c r="K17146">
        <v>79</v>
      </c>
      <c r="L17146">
        <v>87</v>
      </c>
      <c r="M17146">
        <v>44</v>
      </c>
      <c r="N17146">
        <v>74</v>
      </c>
      <c r="O17146">
        <v>84</v>
      </c>
      <c r="P17146">
        <v>85</v>
      </c>
      <c r="Q17146">
        <v>85</v>
      </c>
      <c r="R17146">
        <v>85</v>
      </c>
      <c r="S17146">
        <v>85</v>
      </c>
      <c r="T17146">
        <v>78</v>
      </c>
      <c r="U17146">
        <v>75</v>
      </c>
      <c r="V17146">
        <v>75</v>
      </c>
      <c r="W17146">
        <v>83</v>
      </c>
      <c r="X17146">
        <v>78</v>
      </c>
      <c r="Y17146">
        <v>64</v>
      </c>
      <c r="Z17146">
        <v>83</v>
      </c>
      <c r="AA17146">
        <v>71</v>
      </c>
      <c r="AB17146">
        <v>77</v>
      </c>
      <c r="AC17146">
        <v>87</v>
      </c>
      <c r="AD17146">
        <v>88</v>
      </c>
      <c r="AE17146">
        <v>88</v>
      </c>
      <c r="AF17146">
        <v>86</v>
      </c>
      <c r="AG17146">
        <v>87</v>
      </c>
      <c r="AH17146">
        <v>84</v>
      </c>
      <c r="AI17146">
        <v>35</v>
      </c>
      <c r="AJ17146">
        <v>79</v>
      </c>
      <c r="AK17146">
        <v>42</v>
      </c>
      <c r="AL17146">
        <v>42</v>
      </c>
      <c r="AM17146">
        <v>38</v>
      </c>
      <c r="AN17146">
        <v>85</v>
      </c>
      <c r="AO17146">
        <v>79</v>
      </c>
      <c r="AP17146">
        <v>70</v>
      </c>
      <c r="AQ17146">
        <v>75</v>
      </c>
      <c r="AR17146" s="1" t="s">
        <v>198</v>
      </c>
      <c r="AS17146" s="1" t="s">
        <v>185</v>
      </c>
      <c r="AT17146" s="1" t="s">
        <v>64</v>
      </c>
      <c r="AU17146">
        <v>4</v>
      </c>
      <c r="AV17146" s="1" t="s">
        <v>112</v>
      </c>
      <c r="AW17146" s="1" t="s">
        <v>78</v>
      </c>
      <c r="AX17146" s="1" t="s">
        <v>78</v>
      </c>
      <c r="AY17146">
        <v>4</v>
      </c>
      <c r="AZ17146" s="1"/>
      <c r="BF17146" s="1" t="s">
        <v>68</v>
      </c>
    </row>
    <row r="17147" spans="1:58" x14ac:dyDescent="0.35">
      <c r="A17147">
        <v>17145</v>
      </c>
      <c r="B17147" s="1" t="s">
        <v>337</v>
      </c>
      <c r="C17147" s="1" t="s">
        <v>167</v>
      </c>
      <c r="D17147" s="1" t="s">
        <v>114</v>
      </c>
      <c r="E17147" s="1" t="s">
        <v>72</v>
      </c>
      <c r="F17147" s="1" t="s">
        <v>231</v>
      </c>
      <c r="G17147">
        <v>34</v>
      </c>
      <c r="H17147">
        <v>86</v>
      </c>
      <c r="I17147">
        <v>51</v>
      </c>
      <c r="J17147">
        <v>80</v>
      </c>
      <c r="K17147">
        <v>90</v>
      </c>
      <c r="L17147">
        <v>81</v>
      </c>
      <c r="M17147">
        <v>70</v>
      </c>
      <c r="N17147">
        <v>71</v>
      </c>
      <c r="O17147">
        <v>55</v>
      </c>
      <c r="P17147">
        <v>48</v>
      </c>
      <c r="Q17147">
        <v>74</v>
      </c>
      <c r="R17147">
        <v>76</v>
      </c>
      <c r="S17147">
        <v>89</v>
      </c>
      <c r="T17147">
        <v>85</v>
      </c>
      <c r="U17147">
        <v>82</v>
      </c>
      <c r="V17147">
        <v>73</v>
      </c>
      <c r="W17147">
        <v>89</v>
      </c>
      <c r="X17147">
        <v>88</v>
      </c>
      <c r="Y17147">
        <v>84</v>
      </c>
      <c r="Z17147">
        <v>92</v>
      </c>
      <c r="AA17147">
        <v>92</v>
      </c>
      <c r="AB17147">
        <v>86</v>
      </c>
      <c r="AC17147">
        <v>63</v>
      </c>
      <c r="AD17147">
        <v>71</v>
      </c>
      <c r="AE17147">
        <v>88</v>
      </c>
      <c r="AF17147">
        <v>88</v>
      </c>
      <c r="AG17147">
        <v>80</v>
      </c>
      <c r="AH17147">
        <v>88</v>
      </c>
      <c r="AI17147">
        <v>80</v>
      </c>
      <c r="AJ17147">
        <v>58</v>
      </c>
      <c r="AK17147">
        <v>71</v>
      </c>
      <c r="AL17147">
        <v>70</v>
      </c>
      <c r="AM17147">
        <v>60</v>
      </c>
      <c r="AN17147">
        <v>61</v>
      </c>
      <c r="AO17147">
        <v>75</v>
      </c>
      <c r="AP17147">
        <v>72</v>
      </c>
      <c r="AQ17147">
        <v>68</v>
      </c>
      <c r="AR17147" s="1" t="s">
        <v>228</v>
      </c>
      <c r="AS17147" s="1" t="s">
        <v>338</v>
      </c>
      <c r="AT17147" s="1" t="s">
        <v>64</v>
      </c>
      <c r="AU17147">
        <v>5</v>
      </c>
      <c r="AV17147" s="1" t="s">
        <v>118</v>
      </c>
      <c r="AW17147" s="1" t="s">
        <v>78</v>
      </c>
      <c r="AX17147" s="1" t="s">
        <v>78</v>
      </c>
      <c r="AY17147">
        <v>3</v>
      </c>
      <c r="AZ17147" s="1"/>
      <c r="BF17147" s="1" t="s">
        <v>68</v>
      </c>
    </row>
    <row r="17148" spans="1:58" x14ac:dyDescent="0.35">
      <c r="A17148">
        <v>17146</v>
      </c>
      <c r="B17148" s="1" t="s">
        <v>339</v>
      </c>
      <c r="C17148" s="1" t="s">
        <v>162</v>
      </c>
      <c r="D17148" s="1" t="s">
        <v>137</v>
      </c>
      <c r="E17148" s="1" t="s">
        <v>72</v>
      </c>
      <c r="F17148" s="1" t="s">
        <v>72</v>
      </c>
      <c r="G17148">
        <v>30</v>
      </c>
      <c r="H17148">
        <v>86</v>
      </c>
      <c r="I17148">
        <v>78</v>
      </c>
      <c r="J17148">
        <v>84</v>
      </c>
      <c r="K17148">
        <v>86</v>
      </c>
      <c r="L17148">
        <v>84</v>
      </c>
      <c r="M17148">
        <v>63</v>
      </c>
      <c r="N17148">
        <v>78</v>
      </c>
      <c r="O17148">
        <v>79</v>
      </c>
      <c r="P17148">
        <v>77</v>
      </c>
      <c r="Q17148">
        <v>87</v>
      </c>
      <c r="R17148">
        <v>83</v>
      </c>
      <c r="S17148">
        <v>89</v>
      </c>
      <c r="T17148">
        <v>86</v>
      </c>
      <c r="U17148">
        <v>78</v>
      </c>
      <c r="V17148">
        <v>70</v>
      </c>
      <c r="W17148">
        <v>88</v>
      </c>
      <c r="X17148">
        <v>79</v>
      </c>
      <c r="Y17148">
        <v>87</v>
      </c>
      <c r="Z17148">
        <v>90</v>
      </c>
      <c r="AA17148">
        <v>90</v>
      </c>
      <c r="AB17148">
        <v>68</v>
      </c>
      <c r="AC17148">
        <v>79</v>
      </c>
      <c r="AD17148">
        <v>62</v>
      </c>
      <c r="AE17148">
        <v>86</v>
      </c>
      <c r="AF17148">
        <v>87</v>
      </c>
      <c r="AG17148">
        <v>85</v>
      </c>
      <c r="AH17148">
        <v>81</v>
      </c>
      <c r="AI17148">
        <v>69</v>
      </c>
      <c r="AJ17148">
        <v>89</v>
      </c>
      <c r="AK17148">
        <v>59</v>
      </c>
      <c r="AL17148">
        <v>60</v>
      </c>
      <c r="AM17148">
        <v>49</v>
      </c>
      <c r="AN17148">
        <v>92</v>
      </c>
      <c r="AO17148">
        <v>83</v>
      </c>
      <c r="AP17148">
        <v>81</v>
      </c>
      <c r="AQ17148">
        <v>63</v>
      </c>
      <c r="AR17148" s="1" t="s">
        <v>134</v>
      </c>
      <c r="AS17148" s="1" t="s">
        <v>75</v>
      </c>
      <c r="AT17148" s="1" t="s">
        <v>64</v>
      </c>
      <c r="AU17148">
        <v>3</v>
      </c>
      <c r="AV17148" s="1" t="s">
        <v>140</v>
      </c>
      <c r="AW17148" s="1" t="s">
        <v>66</v>
      </c>
      <c r="AX17148" s="1" t="s">
        <v>78</v>
      </c>
      <c r="AY17148">
        <v>4</v>
      </c>
      <c r="AZ17148" s="1"/>
      <c r="BF17148" s="1" t="s">
        <v>79</v>
      </c>
    </row>
    <row r="17149" spans="1:58" x14ac:dyDescent="0.35">
      <c r="A17149">
        <v>17147</v>
      </c>
      <c r="B17149" s="1" t="s">
        <v>340</v>
      </c>
      <c r="C17149" s="1" t="s">
        <v>149</v>
      </c>
      <c r="D17149" s="1" t="s">
        <v>114</v>
      </c>
      <c r="E17149" s="1" t="s">
        <v>142</v>
      </c>
      <c r="F17149" s="1" t="s">
        <v>142</v>
      </c>
      <c r="G17149">
        <v>26</v>
      </c>
      <c r="H17149">
        <v>86</v>
      </c>
      <c r="I17149">
        <v>85</v>
      </c>
      <c r="J17149">
        <v>50</v>
      </c>
      <c r="K17149">
        <v>69</v>
      </c>
      <c r="L17149">
        <v>71</v>
      </c>
      <c r="M17149">
        <v>86</v>
      </c>
      <c r="N17149">
        <v>82</v>
      </c>
      <c r="O17149">
        <v>82</v>
      </c>
      <c r="P17149">
        <v>88</v>
      </c>
      <c r="Q17149">
        <v>64</v>
      </c>
      <c r="R17149">
        <v>48</v>
      </c>
      <c r="S17149">
        <v>62</v>
      </c>
      <c r="T17149">
        <v>42</v>
      </c>
      <c r="U17149">
        <v>34</v>
      </c>
      <c r="V17149">
        <v>60</v>
      </c>
      <c r="W17149">
        <v>59</v>
      </c>
      <c r="X17149">
        <v>69</v>
      </c>
      <c r="Y17149">
        <v>40</v>
      </c>
      <c r="Z17149">
        <v>78</v>
      </c>
      <c r="AA17149">
        <v>76</v>
      </c>
      <c r="AB17149">
        <v>60</v>
      </c>
      <c r="AC17149">
        <v>70</v>
      </c>
      <c r="AD17149">
        <v>62</v>
      </c>
      <c r="AE17149">
        <v>85</v>
      </c>
      <c r="AF17149">
        <v>72</v>
      </c>
      <c r="AG17149">
        <v>70</v>
      </c>
      <c r="AH17149">
        <v>74</v>
      </c>
      <c r="AI17149">
        <v>86</v>
      </c>
      <c r="AJ17149">
        <v>87</v>
      </c>
      <c r="AK17149">
        <v>86</v>
      </c>
      <c r="AL17149">
        <v>87</v>
      </c>
      <c r="AM17149">
        <v>85</v>
      </c>
      <c r="AN17149">
        <v>92</v>
      </c>
      <c r="AO17149">
        <v>85</v>
      </c>
      <c r="AP17149">
        <v>79</v>
      </c>
      <c r="AQ17149">
        <v>84</v>
      </c>
      <c r="AR17149" s="1" t="s">
        <v>286</v>
      </c>
      <c r="AS17149" s="1" t="s">
        <v>193</v>
      </c>
      <c r="AT17149" s="1" t="s">
        <v>64</v>
      </c>
      <c r="AU17149">
        <v>3</v>
      </c>
      <c r="AV17149" s="1" t="s">
        <v>118</v>
      </c>
      <c r="AW17149" s="1" t="s">
        <v>78</v>
      </c>
      <c r="AX17149" s="1" t="s">
        <v>66</v>
      </c>
      <c r="AY17149">
        <v>2</v>
      </c>
      <c r="AZ17149" s="1"/>
      <c r="BF17149" s="1" t="s">
        <v>68</v>
      </c>
    </row>
    <row r="17150" spans="1:58" x14ac:dyDescent="0.35">
      <c r="A17150">
        <v>17148</v>
      </c>
      <c r="B17150" s="1" t="s">
        <v>341</v>
      </c>
      <c r="C17150" s="1" t="s">
        <v>58</v>
      </c>
      <c r="D17150" s="1" t="s">
        <v>103</v>
      </c>
      <c r="E17150" s="1" t="s">
        <v>97</v>
      </c>
      <c r="F17150" s="1" t="s">
        <v>98</v>
      </c>
      <c r="G17150">
        <v>26</v>
      </c>
      <c r="H17150">
        <v>86</v>
      </c>
      <c r="I17150">
        <v>82</v>
      </c>
      <c r="J17150">
        <v>81</v>
      </c>
      <c r="K17150">
        <v>83</v>
      </c>
      <c r="L17150">
        <v>88</v>
      </c>
      <c r="M17150">
        <v>62</v>
      </c>
      <c r="N17150">
        <v>67</v>
      </c>
      <c r="O17150">
        <v>81</v>
      </c>
      <c r="P17150">
        <v>82</v>
      </c>
      <c r="Q17150">
        <v>86</v>
      </c>
      <c r="R17150">
        <v>86</v>
      </c>
      <c r="S17150">
        <v>79</v>
      </c>
      <c r="T17150">
        <v>78</v>
      </c>
      <c r="U17150">
        <v>70</v>
      </c>
      <c r="V17150">
        <v>67</v>
      </c>
      <c r="W17150">
        <v>84</v>
      </c>
      <c r="X17150">
        <v>81</v>
      </c>
      <c r="Y17150">
        <v>80</v>
      </c>
      <c r="Z17150">
        <v>85</v>
      </c>
      <c r="AA17150">
        <v>80</v>
      </c>
      <c r="AB17150">
        <v>82</v>
      </c>
      <c r="AC17150">
        <v>88</v>
      </c>
      <c r="AD17150">
        <v>90</v>
      </c>
      <c r="AE17150">
        <v>85</v>
      </c>
      <c r="AF17150">
        <v>88</v>
      </c>
      <c r="AG17150">
        <v>89</v>
      </c>
      <c r="AH17150">
        <v>81</v>
      </c>
      <c r="AI17150">
        <v>64</v>
      </c>
      <c r="AJ17150">
        <v>61</v>
      </c>
      <c r="AK17150">
        <v>62</v>
      </c>
      <c r="AL17150">
        <v>64</v>
      </c>
      <c r="AM17150">
        <v>54</v>
      </c>
      <c r="AN17150">
        <v>74</v>
      </c>
      <c r="AO17150">
        <v>78</v>
      </c>
      <c r="AP17150">
        <v>64</v>
      </c>
      <c r="AQ17150">
        <v>59</v>
      </c>
      <c r="AR17150" s="1" t="s">
        <v>134</v>
      </c>
      <c r="AS17150" s="1" t="s">
        <v>153</v>
      </c>
      <c r="AT17150" s="1" t="s">
        <v>64</v>
      </c>
      <c r="AU17150">
        <v>3</v>
      </c>
      <c r="AV17150" s="1" t="s">
        <v>86</v>
      </c>
      <c r="AW17150" s="1" t="s">
        <v>78</v>
      </c>
      <c r="AX17150" s="1" t="s">
        <v>78</v>
      </c>
      <c r="AY17150">
        <v>5</v>
      </c>
      <c r="AZ17150" s="1"/>
      <c r="BF17150" s="1" t="s">
        <v>68</v>
      </c>
    </row>
    <row r="17151" spans="1:58" x14ac:dyDescent="0.35">
      <c r="A17151">
        <v>17149</v>
      </c>
      <c r="B17151" s="1" t="s">
        <v>342</v>
      </c>
      <c r="C17151" s="1" t="s">
        <v>58</v>
      </c>
      <c r="D17151" s="1" t="s">
        <v>108</v>
      </c>
      <c r="E17151" s="1" t="s">
        <v>155</v>
      </c>
      <c r="F17151" s="1" t="s">
        <v>156</v>
      </c>
      <c r="G17151">
        <v>33</v>
      </c>
      <c r="H17151">
        <v>86</v>
      </c>
      <c r="I17151">
        <v>69</v>
      </c>
      <c r="J17151">
        <v>65</v>
      </c>
      <c r="K17151">
        <v>73</v>
      </c>
      <c r="L17151">
        <v>80</v>
      </c>
      <c r="M17151">
        <v>85</v>
      </c>
      <c r="N17151">
        <v>77</v>
      </c>
      <c r="O17151">
        <v>74</v>
      </c>
      <c r="P17151">
        <v>64</v>
      </c>
      <c r="Q17151">
        <v>72</v>
      </c>
      <c r="R17151">
        <v>64</v>
      </c>
      <c r="S17151">
        <v>71</v>
      </c>
      <c r="T17151">
        <v>65</v>
      </c>
      <c r="U17151">
        <v>56</v>
      </c>
      <c r="V17151">
        <v>54</v>
      </c>
      <c r="W17151">
        <v>77</v>
      </c>
      <c r="X17151">
        <v>68</v>
      </c>
      <c r="Y17151">
        <v>49</v>
      </c>
      <c r="Z17151">
        <v>80</v>
      </c>
      <c r="AA17151">
        <v>74</v>
      </c>
      <c r="AB17151">
        <v>49</v>
      </c>
      <c r="AC17151">
        <v>78</v>
      </c>
      <c r="AD17151">
        <v>92</v>
      </c>
      <c r="AE17151">
        <v>89</v>
      </c>
      <c r="AF17151">
        <v>81</v>
      </c>
      <c r="AG17151">
        <v>78</v>
      </c>
      <c r="AH17151">
        <v>84</v>
      </c>
      <c r="AI17151">
        <v>88</v>
      </c>
      <c r="AJ17151">
        <v>54</v>
      </c>
      <c r="AK17151">
        <v>88</v>
      </c>
      <c r="AL17151">
        <v>90</v>
      </c>
      <c r="AM17151">
        <v>85</v>
      </c>
      <c r="AN17151">
        <v>70</v>
      </c>
      <c r="AO17151">
        <v>84</v>
      </c>
      <c r="AP17151">
        <v>70</v>
      </c>
      <c r="AQ17151">
        <v>89</v>
      </c>
      <c r="AR17151" s="1" t="s">
        <v>104</v>
      </c>
      <c r="AS17151" s="1" t="s">
        <v>187</v>
      </c>
      <c r="AT17151" s="1" t="s">
        <v>64</v>
      </c>
      <c r="AU17151">
        <v>3</v>
      </c>
      <c r="AV17151" s="1" t="s">
        <v>112</v>
      </c>
      <c r="AW17151" s="1" t="s">
        <v>78</v>
      </c>
      <c r="AX17151" s="1" t="s">
        <v>66</v>
      </c>
      <c r="AY17151">
        <v>2</v>
      </c>
      <c r="AZ17151" s="1"/>
      <c r="BF17151" s="1" t="s">
        <v>68</v>
      </c>
    </row>
    <row r="17152" spans="1:58" x14ac:dyDescent="0.35">
      <c r="A17152">
        <v>17150</v>
      </c>
      <c r="B17152" s="1" t="s">
        <v>343</v>
      </c>
      <c r="C17152" s="1" t="s">
        <v>326</v>
      </c>
      <c r="D17152" s="1" t="s">
        <v>250</v>
      </c>
      <c r="E17152" s="1" t="s">
        <v>72</v>
      </c>
      <c r="F17152" s="1" t="s">
        <v>344</v>
      </c>
      <c r="G17152">
        <v>34</v>
      </c>
      <c r="H17152">
        <v>86</v>
      </c>
      <c r="I17152">
        <v>76</v>
      </c>
      <c r="J17152">
        <v>78</v>
      </c>
      <c r="K17152">
        <v>83</v>
      </c>
      <c r="L17152">
        <v>88</v>
      </c>
      <c r="M17152">
        <v>62</v>
      </c>
      <c r="N17152">
        <v>66</v>
      </c>
      <c r="O17152">
        <v>79</v>
      </c>
      <c r="P17152">
        <v>74</v>
      </c>
      <c r="Q17152">
        <v>89</v>
      </c>
      <c r="R17152">
        <v>74</v>
      </c>
      <c r="S17152">
        <v>85</v>
      </c>
      <c r="T17152">
        <v>74</v>
      </c>
      <c r="U17152">
        <v>82</v>
      </c>
      <c r="V17152">
        <v>78</v>
      </c>
      <c r="W17152">
        <v>86</v>
      </c>
      <c r="X17152">
        <v>78</v>
      </c>
      <c r="Y17152">
        <v>65</v>
      </c>
      <c r="Z17152">
        <v>89</v>
      </c>
      <c r="AA17152">
        <v>80</v>
      </c>
      <c r="AB17152">
        <v>77</v>
      </c>
      <c r="AC17152">
        <v>85</v>
      </c>
      <c r="AD17152">
        <v>88</v>
      </c>
      <c r="AE17152">
        <v>89</v>
      </c>
      <c r="AF17152">
        <v>91</v>
      </c>
      <c r="AG17152">
        <v>88</v>
      </c>
      <c r="AH17152">
        <v>84</v>
      </c>
      <c r="AI17152">
        <v>74</v>
      </c>
      <c r="AJ17152">
        <v>56</v>
      </c>
      <c r="AK17152">
        <v>38</v>
      </c>
      <c r="AL17152">
        <v>75</v>
      </c>
      <c r="AM17152">
        <v>74</v>
      </c>
      <c r="AN17152">
        <v>67</v>
      </c>
      <c r="AO17152">
        <v>92</v>
      </c>
      <c r="AP17152">
        <v>53</v>
      </c>
      <c r="AQ17152">
        <v>65</v>
      </c>
      <c r="AR17152" s="1" t="s">
        <v>345</v>
      </c>
      <c r="AS17152" s="1" t="s">
        <v>346</v>
      </c>
      <c r="AT17152" s="1" t="s">
        <v>64</v>
      </c>
      <c r="AU17152">
        <v>4</v>
      </c>
      <c r="AV17152" s="1" t="s">
        <v>106</v>
      </c>
      <c r="AW17152" s="1" t="s">
        <v>66</v>
      </c>
      <c r="AX17152" s="1" t="s">
        <v>78</v>
      </c>
      <c r="AY17152">
        <v>3</v>
      </c>
      <c r="AZ17152" s="1"/>
      <c r="BF17152" s="1" t="s">
        <v>79</v>
      </c>
    </row>
    <row r="17153" spans="1:58" x14ac:dyDescent="0.35">
      <c r="A17153">
        <v>17151</v>
      </c>
      <c r="B17153" s="1" t="s">
        <v>347</v>
      </c>
      <c r="C17153" s="1" t="s">
        <v>167</v>
      </c>
      <c r="D17153" s="1" t="s">
        <v>121</v>
      </c>
      <c r="E17153" s="1" t="s">
        <v>60</v>
      </c>
      <c r="F17153" s="1" t="s">
        <v>83</v>
      </c>
      <c r="G17153">
        <v>26</v>
      </c>
      <c r="H17153">
        <v>86</v>
      </c>
      <c r="I17153">
        <v>86</v>
      </c>
      <c r="J17153">
        <v>83</v>
      </c>
      <c r="K17153">
        <v>70</v>
      </c>
      <c r="L17153">
        <v>81</v>
      </c>
      <c r="M17153">
        <v>33</v>
      </c>
      <c r="N17153">
        <v>73</v>
      </c>
      <c r="O17153">
        <v>85</v>
      </c>
      <c r="P17153">
        <v>86</v>
      </c>
      <c r="Q17153">
        <v>91</v>
      </c>
      <c r="R17153">
        <v>92</v>
      </c>
      <c r="S17153">
        <v>78</v>
      </c>
      <c r="T17153">
        <v>72</v>
      </c>
      <c r="U17153">
        <v>73</v>
      </c>
      <c r="V17153">
        <v>74</v>
      </c>
      <c r="W17153">
        <v>68</v>
      </c>
      <c r="X17153">
        <v>66</v>
      </c>
      <c r="Y17153">
        <v>65</v>
      </c>
      <c r="Z17153">
        <v>77</v>
      </c>
      <c r="AA17153">
        <v>61</v>
      </c>
      <c r="AB17153">
        <v>78</v>
      </c>
      <c r="AC17153">
        <v>77</v>
      </c>
      <c r="AD17153">
        <v>77</v>
      </c>
      <c r="AE17153">
        <v>87</v>
      </c>
      <c r="AF17153">
        <v>86</v>
      </c>
      <c r="AG17153">
        <v>80</v>
      </c>
      <c r="AH17153">
        <v>74</v>
      </c>
      <c r="AI17153">
        <v>31</v>
      </c>
      <c r="AJ17153">
        <v>87</v>
      </c>
      <c r="AK17153">
        <v>24</v>
      </c>
      <c r="AL17153">
        <v>26</v>
      </c>
      <c r="AM17153">
        <v>27</v>
      </c>
      <c r="AN17153">
        <v>91</v>
      </c>
      <c r="AO17153">
        <v>81</v>
      </c>
      <c r="AP17153">
        <v>75</v>
      </c>
      <c r="AQ17153">
        <v>55</v>
      </c>
      <c r="AR17153" s="1" t="s">
        <v>74</v>
      </c>
      <c r="AS17153" s="1" t="s">
        <v>220</v>
      </c>
      <c r="AT17153" s="1" t="s">
        <v>64</v>
      </c>
      <c r="AU17153">
        <v>3</v>
      </c>
      <c r="AV17153" s="1" t="s">
        <v>200</v>
      </c>
      <c r="AW17153" s="1" t="s">
        <v>78</v>
      </c>
      <c r="AX17153" s="1" t="s">
        <v>67</v>
      </c>
      <c r="AY17153">
        <v>3</v>
      </c>
      <c r="AZ17153" s="1"/>
      <c r="BF17153" s="1" t="s">
        <v>79</v>
      </c>
    </row>
    <row r="17154" spans="1:58" x14ac:dyDescent="0.35">
      <c r="A17154">
        <v>17152</v>
      </c>
      <c r="B17154" s="1" t="s">
        <v>348</v>
      </c>
      <c r="C17154" s="1" t="s">
        <v>145</v>
      </c>
      <c r="D17154" s="1" t="s">
        <v>71</v>
      </c>
      <c r="E17154" s="1" t="s">
        <v>235</v>
      </c>
      <c r="F17154" s="1" t="s">
        <v>349</v>
      </c>
      <c r="G17154">
        <v>30</v>
      </c>
      <c r="H17154">
        <v>86</v>
      </c>
      <c r="I17154">
        <v>81</v>
      </c>
      <c r="J17154">
        <v>73</v>
      </c>
      <c r="K17154">
        <v>85</v>
      </c>
      <c r="L17154">
        <v>84</v>
      </c>
      <c r="M17154">
        <v>80</v>
      </c>
      <c r="N17154">
        <v>72</v>
      </c>
      <c r="O17154">
        <v>86</v>
      </c>
      <c r="P17154">
        <v>77</v>
      </c>
      <c r="Q17154">
        <v>81</v>
      </c>
      <c r="R17154">
        <v>69</v>
      </c>
      <c r="S17154">
        <v>80</v>
      </c>
      <c r="T17154">
        <v>79</v>
      </c>
      <c r="U17154">
        <v>62</v>
      </c>
      <c r="V17154">
        <v>52</v>
      </c>
      <c r="W17154">
        <v>85</v>
      </c>
      <c r="X17154">
        <v>87</v>
      </c>
      <c r="Y17154">
        <v>69</v>
      </c>
      <c r="Z17154">
        <v>87</v>
      </c>
      <c r="AA17154">
        <v>79</v>
      </c>
      <c r="AB17154">
        <v>87</v>
      </c>
      <c r="AC17154">
        <v>79</v>
      </c>
      <c r="AD17154">
        <v>78</v>
      </c>
      <c r="AE17154">
        <v>84</v>
      </c>
      <c r="AF17154">
        <v>86</v>
      </c>
      <c r="AG17154">
        <v>85</v>
      </c>
      <c r="AH17154">
        <v>85</v>
      </c>
      <c r="AI17154">
        <v>81</v>
      </c>
      <c r="AJ17154">
        <v>72</v>
      </c>
      <c r="AK17154">
        <v>79</v>
      </c>
      <c r="AL17154">
        <v>83</v>
      </c>
      <c r="AM17154">
        <v>79</v>
      </c>
      <c r="AN17154">
        <v>80</v>
      </c>
      <c r="AO17154">
        <v>88</v>
      </c>
      <c r="AP17154">
        <v>62</v>
      </c>
      <c r="AQ17154">
        <v>76</v>
      </c>
      <c r="AR17154" s="1" t="s">
        <v>62</v>
      </c>
      <c r="AS17154" s="1" t="s">
        <v>245</v>
      </c>
      <c r="AT17154" s="1" t="s">
        <v>64</v>
      </c>
      <c r="AU17154">
        <v>4</v>
      </c>
      <c r="AV17154" s="1" t="s">
        <v>118</v>
      </c>
      <c r="AW17154" s="1" t="s">
        <v>66</v>
      </c>
      <c r="AX17154" s="1" t="s">
        <v>67</v>
      </c>
      <c r="AY17154">
        <v>4</v>
      </c>
      <c r="AZ17154" s="1"/>
      <c r="BF17154" s="1" t="s">
        <v>68</v>
      </c>
    </row>
    <row r="17155" spans="1:58" x14ac:dyDescent="0.35">
      <c r="A17155">
        <v>17153</v>
      </c>
      <c r="B17155" s="1" t="s">
        <v>350</v>
      </c>
      <c r="C17155" s="1" t="s">
        <v>145</v>
      </c>
      <c r="D17155" s="1" t="s">
        <v>335</v>
      </c>
      <c r="E17155" s="1" t="s">
        <v>60</v>
      </c>
      <c r="F17155" s="1" t="s">
        <v>83</v>
      </c>
      <c r="G17155">
        <v>39</v>
      </c>
      <c r="H17155">
        <v>86</v>
      </c>
      <c r="I17155">
        <v>77</v>
      </c>
      <c r="J17155">
        <v>88</v>
      </c>
      <c r="K17155">
        <v>75</v>
      </c>
      <c r="L17155">
        <v>80</v>
      </c>
      <c r="M17155">
        <v>34</v>
      </c>
      <c r="N17155">
        <v>74</v>
      </c>
      <c r="O17155">
        <v>73</v>
      </c>
      <c r="P17155">
        <v>80</v>
      </c>
      <c r="Q17155">
        <v>90</v>
      </c>
      <c r="R17155">
        <v>87</v>
      </c>
      <c r="S17155">
        <v>92</v>
      </c>
      <c r="T17155">
        <v>85</v>
      </c>
      <c r="U17155">
        <v>83</v>
      </c>
      <c r="V17155">
        <v>90</v>
      </c>
      <c r="W17155">
        <v>76</v>
      </c>
      <c r="X17155">
        <v>76</v>
      </c>
      <c r="Y17155">
        <v>75</v>
      </c>
      <c r="Z17155">
        <v>76</v>
      </c>
      <c r="AA17155">
        <v>70</v>
      </c>
      <c r="AB17155">
        <v>79</v>
      </c>
      <c r="AC17155">
        <v>76</v>
      </c>
      <c r="AD17155">
        <v>61</v>
      </c>
      <c r="AE17155">
        <v>87</v>
      </c>
      <c r="AF17155">
        <v>86</v>
      </c>
      <c r="AG17155">
        <v>77</v>
      </c>
      <c r="AH17155">
        <v>92</v>
      </c>
      <c r="AI17155">
        <v>29</v>
      </c>
      <c r="AJ17155">
        <v>87</v>
      </c>
      <c r="AK17155">
        <v>24</v>
      </c>
      <c r="AL17155">
        <v>32</v>
      </c>
      <c r="AM17155">
        <v>24</v>
      </c>
      <c r="AN17155">
        <v>93</v>
      </c>
      <c r="AO17155">
        <v>77</v>
      </c>
      <c r="AP17155">
        <v>76</v>
      </c>
      <c r="AQ17155">
        <v>62</v>
      </c>
      <c r="AR17155" s="1" t="s">
        <v>146</v>
      </c>
      <c r="AS17155" s="1" t="s">
        <v>168</v>
      </c>
      <c r="AT17155" s="1" t="s">
        <v>64</v>
      </c>
      <c r="AU17155">
        <v>4</v>
      </c>
      <c r="AV17155" s="1" t="s">
        <v>112</v>
      </c>
      <c r="AW17155" s="1" t="s">
        <v>66</v>
      </c>
      <c r="AX17155" s="1" t="s">
        <v>67</v>
      </c>
      <c r="AY17155">
        <v>5</v>
      </c>
      <c r="AZ17155" s="1"/>
      <c r="BF17155" s="1" t="s">
        <v>68</v>
      </c>
    </row>
    <row r="17156" spans="1:58" x14ac:dyDescent="0.35">
      <c r="A17156">
        <v>17154</v>
      </c>
      <c r="B17156" s="1" t="s">
        <v>351</v>
      </c>
      <c r="C17156" s="1" t="s">
        <v>120</v>
      </c>
      <c r="D17156" s="1" t="s">
        <v>133</v>
      </c>
      <c r="E17156" s="1" t="s">
        <v>241</v>
      </c>
      <c r="F17156" s="1" t="s">
        <v>242</v>
      </c>
      <c r="G17156">
        <v>25</v>
      </c>
      <c r="H17156">
        <v>86</v>
      </c>
      <c r="I17156">
        <v>76</v>
      </c>
      <c r="J17156">
        <v>69</v>
      </c>
      <c r="K17156">
        <v>90</v>
      </c>
      <c r="L17156">
        <v>79</v>
      </c>
      <c r="M17156">
        <v>80</v>
      </c>
      <c r="N17156">
        <v>73</v>
      </c>
      <c r="O17156">
        <v>73</v>
      </c>
      <c r="P17156">
        <v>79</v>
      </c>
      <c r="Q17156">
        <v>78</v>
      </c>
      <c r="R17156">
        <v>62</v>
      </c>
      <c r="S17156">
        <v>82</v>
      </c>
      <c r="T17156">
        <v>75</v>
      </c>
      <c r="U17156">
        <v>63</v>
      </c>
      <c r="V17156">
        <v>55</v>
      </c>
      <c r="W17156">
        <v>90</v>
      </c>
      <c r="X17156">
        <v>93</v>
      </c>
      <c r="Y17156">
        <v>85</v>
      </c>
      <c r="Z17156">
        <v>88</v>
      </c>
      <c r="AA17156">
        <v>91</v>
      </c>
      <c r="AB17156">
        <v>87</v>
      </c>
      <c r="AC17156">
        <v>72</v>
      </c>
      <c r="AD17156">
        <v>72</v>
      </c>
      <c r="AE17156">
        <v>84</v>
      </c>
      <c r="AF17156">
        <v>84</v>
      </c>
      <c r="AG17156">
        <v>78</v>
      </c>
      <c r="AH17156">
        <v>82</v>
      </c>
      <c r="AI17156">
        <v>83</v>
      </c>
      <c r="AJ17156">
        <v>69</v>
      </c>
      <c r="AK17156">
        <v>79</v>
      </c>
      <c r="AL17156">
        <v>83</v>
      </c>
      <c r="AM17156">
        <v>78</v>
      </c>
      <c r="AN17156">
        <v>74</v>
      </c>
      <c r="AO17156">
        <v>89</v>
      </c>
      <c r="AP17156">
        <v>66</v>
      </c>
      <c r="AQ17156">
        <v>69</v>
      </c>
      <c r="AR17156" s="1" t="s">
        <v>314</v>
      </c>
      <c r="AS17156" s="1" t="s">
        <v>185</v>
      </c>
      <c r="AT17156" s="1" t="s">
        <v>64</v>
      </c>
      <c r="AU17156">
        <v>4</v>
      </c>
      <c r="AV17156" s="1" t="s">
        <v>86</v>
      </c>
      <c r="AW17156" s="1" t="s">
        <v>66</v>
      </c>
      <c r="AX17156" s="1" t="s">
        <v>78</v>
      </c>
      <c r="AY17156">
        <v>3</v>
      </c>
      <c r="AZ17156" s="1"/>
      <c r="BF17156" s="1" t="s">
        <v>68</v>
      </c>
    </row>
    <row r="17157" spans="1:58" x14ac:dyDescent="0.35">
      <c r="A17157">
        <v>17155</v>
      </c>
      <c r="B17157" s="1" t="s">
        <v>352</v>
      </c>
      <c r="C17157" s="1" t="s">
        <v>353</v>
      </c>
      <c r="D17157" s="1" t="s">
        <v>103</v>
      </c>
      <c r="E17157" s="1" t="s">
        <v>241</v>
      </c>
      <c r="F17157" s="1" t="s">
        <v>242</v>
      </c>
      <c r="G17157">
        <v>29</v>
      </c>
      <c r="H17157">
        <v>86</v>
      </c>
      <c r="I17157">
        <v>86</v>
      </c>
      <c r="J17157">
        <v>67</v>
      </c>
      <c r="K17157">
        <v>82</v>
      </c>
      <c r="L17157">
        <v>80</v>
      </c>
      <c r="M17157">
        <v>82</v>
      </c>
      <c r="N17157">
        <v>78</v>
      </c>
      <c r="O17157">
        <v>86</v>
      </c>
      <c r="P17157">
        <v>86</v>
      </c>
      <c r="Q17157">
        <v>73</v>
      </c>
      <c r="R17157">
        <v>58</v>
      </c>
      <c r="S17157">
        <v>79</v>
      </c>
      <c r="T17157">
        <v>76</v>
      </c>
      <c r="U17157">
        <v>66</v>
      </c>
      <c r="V17157">
        <v>67</v>
      </c>
      <c r="W17157">
        <v>82</v>
      </c>
      <c r="X17157">
        <v>85</v>
      </c>
      <c r="Y17157">
        <v>70</v>
      </c>
      <c r="Z17157">
        <v>84</v>
      </c>
      <c r="AA17157">
        <v>81</v>
      </c>
      <c r="AB17157">
        <v>78</v>
      </c>
      <c r="AC17157">
        <v>86</v>
      </c>
      <c r="AD17157">
        <v>87</v>
      </c>
      <c r="AE17157">
        <v>86</v>
      </c>
      <c r="AF17157">
        <v>78</v>
      </c>
      <c r="AG17157">
        <v>78</v>
      </c>
      <c r="AH17157">
        <v>83</v>
      </c>
      <c r="AI17157">
        <v>80</v>
      </c>
      <c r="AJ17157">
        <v>73</v>
      </c>
      <c r="AK17157">
        <v>84</v>
      </c>
      <c r="AL17157">
        <v>86</v>
      </c>
      <c r="AM17157">
        <v>81</v>
      </c>
      <c r="AN17157">
        <v>84</v>
      </c>
      <c r="AO17157">
        <v>86</v>
      </c>
      <c r="AP17157">
        <v>72</v>
      </c>
      <c r="AQ17157">
        <v>80</v>
      </c>
      <c r="AR17157" s="1" t="s">
        <v>213</v>
      </c>
      <c r="AS17157" s="1" t="s">
        <v>220</v>
      </c>
      <c r="AT17157" s="1" t="s">
        <v>64</v>
      </c>
      <c r="AU17157">
        <v>4</v>
      </c>
      <c r="AV17157" s="1" t="s">
        <v>106</v>
      </c>
      <c r="AW17157" s="1" t="s">
        <v>66</v>
      </c>
      <c r="AX17157" s="1" t="s">
        <v>78</v>
      </c>
      <c r="AY17157">
        <v>3</v>
      </c>
      <c r="AZ17157" s="1"/>
      <c r="BF17157" s="1" t="s">
        <v>79</v>
      </c>
    </row>
    <row r="17158" spans="1:58" x14ac:dyDescent="0.35">
      <c r="A17158">
        <v>17156</v>
      </c>
      <c r="B17158" s="1" t="s">
        <v>354</v>
      </c>
      <c r="C17158" s="1" t="s">
        <v>162</v>
      </c>
      <c r="D17158" s="1" t="s">
        <v>355</v>
      </c>
      <c r="E17158" s="1" t="s">
        <v>150</v>
      </c>
      <c r="F17158" s="1" t="s">
        <v>356</v>
      </c>
      <c r="G17158">
        <v>26</v>
      </c>
      <c r="H17158">
        <v>86</v>
      </c>
      <c r="I17158">
        <v>93</v>
      </c>
      <c r="J17158">
        <v>82</v>
      </c>
      <c r="K17158">
        <v>82</v>
      </c>
      <c r="L17158">
        <v>84</v>
      </c>
      <c r="M17158">
        <v>42</v>
      </c>
      <c r="N17158">
        <v>71</v>
      </c>
      <c r="O17158">
        <v>92</v>
      </c>
      <c r="P17158">
        <v>93</v>
      </c>
      <c r="Q17158">
        <v>88</v>
      </c>
      <c r="R17158">
        <v>83</v>
      </c>
      <c r="S17158">
        <v>81</v>
      </c>
      <c r="T17158">
        <v>80</v>
      </c>
      <c r="U17158">
        <v>70</v>
      </c>
      <c r="V17158">
        <v>81</v>
      </c>
      <c r="W17158">
        <v>84</v>
      </c>
      <c r="X17158">
        <v>81</v>
      </c>
      <c r="Y17158">
        <v>71</v>
      </c>
      <c r="Z17158">
        <v>86</v>
      </c>
      <c r="AA17158">
        <v>79</v>
      </c>
      <c r="AB17158">
        <v>77</v>
      </c>
      <c r="AC17158">
        <v>82</v>
      </c>
      <c r="AD17158">
        <v>88</v>
      </c>
      <c r="AE17158">
        <v>86</v>
      </c>
      <c r="AF17158">
        <v>86</v>
      </c>
      <c r="AG17158">
        <v>84</v>
      </c>
      <c r="AH17158">
        <v>78</v>
      </c>
      <c r="AI17158">
        <v>43</v>
      </c>
      <c r="AJ17158">
        <v>68</v>
      </c>
      <c r="AK17158">
        <v>36</v>
      </c>
      <c r="AL17158">
        <v>41</v>
      </c>
      <c r="AM17158">
        <v>39</v>
      </c>
      <c r="AN17158">
        <v>79</v>
      </c>
      <c r="AO17158">
        <v>89</v>
      </c>
      <c r="AP17158">
        <v>62</v>
      </c>
      <c r="AQ17158">
        <v>70</v>
      </c>
      <c r="AR17158" s="1" t="s">
        <v>252</v>
      </c>
      <c r="AS17158" s="1" t="s">
        <v>262</v>
      </c>
      <c r="AT17158" s="1" t="s">
        <v>64</v>
      </c>
      <c r="AU17158">
        <v>5</v>
      </c>
      <c r="AV17158" s="1" t="s">
        <v>165</v>
      </c>
      <c r="AW17158" s="1" t="s">
        <v>66</v>
      </c>
      <c r="AX17158" s="1" t="s">
        <v>78</v>
      </c>
      <c r="AY17158">
        <v>4</v>
      </c>
      <c r="AZ17158" s="1"/>
      <c r="BF17158" s="1" t="s">
        <v>79</v>
      </c>
    </row>
    <row r="17159" spans="1:58" hidden="1" x14ac:dyDescent="0.35">
      <c r="A17159">
        <v>17157</v>
      </c>
      <c r="B17159" s="1" t="s">
        <v>357</v>
      </c>
      <c r="C17159" s="1" t="s">
        <v>130</v>
      </c>
      <c r="D17159" s="1" t="s">
        <v>358</v>
      </c>
      <c r="E17159" s="1" t="s">
        <v>115</v>
      </c>
      <c r="F17159" s="1" t="s">
        <v>115</v>
      </c>
      <c r="G17159">
        <v>34</v>
      </c>
      <c r="H17159">
        <v>86</v>
      </c>
      <c r="I17159">
        <v>86</v>
      </c>
      <c r="J17159">
        <v>83</v>
      </c>
      <c r="K17159">
        <v>73</v>
      </c>
      <c r="L17159">
        <v>87</v>
      </c>
      <c r="M17159">
        <v>49</v>
      </c>
      <c r="N17159">
        <v>86</v>
      </c>
      <c r="O17159">
        <v>51</v>
      </c>
      <c r="P17159">
        <v>47</v>
      </c>
      <c r="Q17159">
        <v>14</v>
      </c>
      <c r="R17159">
        <v>12</v>
      </c>
      <c r="S17159">
        <v>55</v>
      </c>
      <c r="T17159">
        <v>14</v>
      </c>
      <c r="U17159">
        <v>14</v>
      </c>
      <c r="V17159">
        <v>18</v>
      </c>
      <c r="W17159">
        <v>48</v>
      </c>
      <c r="X17159">
        <v>12</v>
      </c>
      <c r="Y17159">
        <v>14</v>
      </c>
      <c r="Z17159">
        <v>32</v>
      </c>
      <c r="AA17159">
        <v>36</v>
      </c>
      <c r="AB17159">
        <v>16</v>
      </c>
      <c r="AC17159">
        <v>55</v>
      </c>
      <c r="AD17159">
        <v>51</v>
      </c>
      <c r="AE17159">
        <v>82</v>
      </c>
      <c r="AF17159">
        <v>22</v>
      </c>
      <c r="AG17159">
        <v>11</v>
      </c>
      <c r="AH17159">
        <v>65</v>
      </c>
      <c r="AI17159">
        <v>15</v>
      </c>
      <c r="AJ17159">
        <v>16</v>
      </c>
      <c r="AK17159">
        <v>20</v>
      </c>
      <c r="AL17159">
        <v>13</v>
      </c>
      <c r="AM17159">
        <v>12</v>
      </c>
      <c r="AN17159">
        <v>70</v>
      </c>
      <c r="AO17159">
        <v>45</v>
      </c>
      <c r="AP17159">
        <v>65</v>
      </c>
      <c r="AQ17159">
        <v>40</v>
      </c>
      <c r="AR17159" s="1" t="s">
        <v>84</v>
      </c>
      <c r="AS17159" s="1" t="s">
        <v>278</v>
      </c>
      <c r="AT17159" s="1" t="s">
        <v>64</v>
      </c>
      <c r="AU17159">
        <v>3</v>
      </c>
      <c r="AV17159" s="1" t="s">
        <v>194</v>
      </c>
      <c r="AW17159" s="1" t="s">
        <v>78</v>
      </c>
      <c r="AX17159" s="1" t="s">
        <v>78</v>
      </c>
      <c r="AY17159">
        <v>1</v>
      </c>
      <c r="AZ17159" s="1"/>
      <c r="BA17159">
        <v>86</v>
      </c>
      <c r="BB17159">
        <v>83</v>
      </c>
      <c r="BC17159">
        <v>73</v>
      </c>
      <c r="BD17159">
        <v>86</v>
      </c>
      <c r="BE17159">
        <v>87</v>
      </c>
      <c r="BF17159" s="1" t="s">
        <v>68</v>
      </c>
    </row>
    <row r="17160" spans="1:58" x14ac:dyDescent="0.35">
      <c r="A17160">
        <v>17158</v>
      </c>
      <c r="B17160" s="1" t="s">
        <v>359</v>
      </c>
      <c r="C17160" s="1" t="s">
        <v>276</v>
      </c>
      <c r="D17160" s="1" t="s">
        <v>358</v>
      </c>
      <c r="E17160" s="1" t="s">
        <v>60</v>
      </c>
      <c r="F17160" s="1" t="s">
        <v>83</v>
      </c>
      <c r="G17160">
        <v>34</v>
      </c>
      <c r="H17160">
        <v>86</v>
      </c>
      <c r="I17160">
        <v>81</v>
      </c>
      <c r="J17160">
        <v>85</v>
      </c>
      <c r="K17160">
        <v>71</v>
      </c>
      <c r="L17160">
        <v>81</v>
      </c>
      <c r="M17160">
        <v>46</v>
      </c>
      <c r="N17160">
        <v>78</v>
      </c>
      <c r="O17160">
        <v>82</v>
      </c>
      <c r="P17160">
        <v>80</v>
      </c>
      <c r="Q17160">
        <v>91</v>
      </c>
      <c r="R17160">
        <v>92</v>
      </c>
      <c r="S17160">
        <v>79</v>
      </c>
      <c r="T17160">
        <v>76</v>
      </c>
      <c r="U17160">
        <v>79</v>
      </c>
      <c r="V17160">
        <v>87</v>
      </c>
      <c r="W17160">
        <v>79</v>
      </c>
      <c r="X17160">
        <v>59</v>
      </c>
      <c r="Y17160">
        <v>78</v>
      </c>
      <c r="Z17160">
        <v>78</v>
      </c>
      <c r="AA17160">
        <v>56</v>
      </c>
      <c r="AB17160">
        <v>77</v>
      </c>
      <c r="AC17160">
        <v>70</v>
      </c>
      <c r="AD17160">
        <v>71</v>
      </c>
      <c r="AE17160">
        <v>88</v>
      </c>
      <c r="AF17160">
        <v>85</v>
      </c>
      <c r="AG17160">
        <v>80</v>
      </c>
      <c r="AH17160">
        <v>81</v>
      </c>
      <c r="AI17160">
        <v>45</v>
      </c>
      <c r="AJ17160">
        <v>88</v>
      </c>
      <c r="AK17160">
        <v>39</v>
      </c>
      <c r="AL17160">
        <v>43</v>
      </c>
      <c r="AM17160">
        <v>40</v>
      </c>
      <c r="AN17160">
        <v>92</v>
      </c>
      <c r="AO17160">
        <v>71</v>
      </c>
      <c r="AP17160">
        <v>80</v>
      </c>
      <c r="AQ17160">
        <v>79</v>
      </c>
      <c r="AR17160" s="1" t="s">
        <v>198</v>
      </c>
      <c r="AS17160" s="1" t="s">
        <v>139</v>
      </c>
      <c r="AT17160" s="1" t="s">
        <v>64</v>
      </c>
      <c r="AU17160">
        <v>4</v>
      </c>
      <c r="AV17160" s="1" t="s">
        <v>360</v>
      </c>
      <c r="AW17160" s="1" t="s">
        <v>66</v>
      </c>
      <c r="AX17160" s="1" t="s">
        <v>78</v>
      </c>
      <c r="AY17160">
        <v>3</v>
      </c>
      <c r="AZ17160" s="1"/>
      <c r="BF17160" s="1" t="s">
        <v>79</v>
      </c>
    </row>
    <row r="17161" spans="1:58" x14ac:dyDescent="0.35">
      <c r="A17161">
        <v>17159</v>
      </c>
      <c r="B17161" s="1" t="s">
        <v>361</v>
      </c>
      <c r="C17161" s="1" t="s">
        <v>120</v>
      </c>
      <c r="D17161" s="1" t="s">
        <v>82</v>
      </c>
      <c r="E17161" s="1" t="s">
        <v>150</v>
      </c>
      <c r="F17161" s="1" t="s">
        <v>151</v>
      </c>
      <c r="G17161">
        <v>28</v>
      </c>
      <c r="H17161">
        <v>85</v>
      </c>
      <c r="I17161">
        <v>76</v>
      </c>
      <c r="J17161">
        <v>76</v>
      </c>
      <c r="K17161">
        <v>84</v>
      </c>
      <c r="L17161">
        <v>88</v>
      </c>
      <c r="M17161">
        <v>53</v>
      </c>
      <c r="N17161">
        <v>73</v>
      </c>
      <c r="O17161">
        <v>79</v>
      </c>
      <c r="P17161">
        <v>74</v>
      </c>
      <c r="Q17161">
        <v>82</v>
      </c>
      <c r="R17161">
        <v>76</v>
      </c>
      <c r="S17161">
        <v>76</v>
      </c>
      <c r="T17161">
        <v>79</v>
      </c>
      <c r="U17161">
        <v>72</v>
      </c>
      <c r="V17161">
        <v>58</v>
      </c>
      <c r="W17161">
        <v>87</v>
      </c>
      <c r="X17161">
        <v>83</v>
      </c>
      <c r="Y17161">
        <v>74</v>
      </c>
      <c r="Z17161">
        <v>85</v>
      </c>
      <c r="AA17161">
        <v>81</v>
      </c>
      <c r="AB17161">
        <v>83</v>
      </c>
      <c r="AC17161">
        <v>84</v>
      </c>
      <c r="AD17161">
        <v>85</v>
      </c>
      <c r="AE17161">
        <v>84</v>
      </c>
      <c r="AF17161">
        <v>90</v>
      </c>
      <c r="AG17161">
        <v>89</v>
      </c>
      <c r="AH17161">
        <v>88</v>
      </c>
      <c r="AI17161">
        <v>49</v>
      </c>
      <c r="AJ17161">
        <v>48</v>
      </c>
      <c r="AK17161">
        <v>58</v>
      </c>
      <c r="AL17161">
        <v>54</v>
      </c>
      <c r="AM17161">
        <v>48</v>
      </c>
      <c r="AN17161">
        <v>71</v>
      </c>
      <c r="AO17161">
        <v>83</v>
      </c>
      <c r="AP17161">
        <v>71</v>
      </c>
      <c r="AQ17161">
        <v>65</v>
      </c>
      <c r="AR17161" s="1" t="s">
        <v>314</v>
      </c>
      <c r="AS17161" s="1" t="s">
        <v>111</v>
      </c>
      <c r="AT17161" s="1" t="s">
        <v>64</v>
      </c>
      <c r="AU17161">
        <v>3</v>
      </c>
      <c r="AV17161" s="1" t="s">
        <v>86</v>
      </c>
      <c r="AW17161" s="1" t="s">
        <v>66</v>
      </c>
      <c r="AX17161" s="1" t="s">
        <v>66</v>
      </c>
      <c r="AY17161">
        <v>4</v>
      </c>
      <c r="AZ17161" s="1"/>
      <c r="BF17161" s="1" t="s">
        <v>68</v>
      </c>
    </row>
    <row r="17162" spans="1:58" x14ac:dyDescent="0.35">
      <c r="A17162">
        <v>17160</v>
      </c>
      <c r="B17162" s="1" t="s">
        <v>57</v>
      </c>
      <c r="C17162" s="1" t="s">
        <v>58</v>
      </c>
      <c r="D17162" s="1" t="s">
        <v>59</v>
      </c>
      <c r="E17162" s="1" t="s">
        <v>60</v>
      </c>
      <c r="F17162" s="1" t="s">
        <v>61</v>
      </c>
      <c r="G17162">
        <v>25</v>
      </c>
      <c r="H17162">
        <v>91</v>
      </c>
      <c r="I17162">
        <v>97</v>
      </c>
      <c r="J17162">
        <v>90</v>
      </c>
      <c r="K17162">
        <v>80</v>
      </c>
      <c r="L17162">
        <v>92</v>
      </c>
      <c r="M17162">
        <v>36</v>
      </c>
      <c r="N17162">
        <v>78</v>
      </c>
      <c r="O17162">
        <v>97</v>
      </c>
      <c r="P17162">
        <v>97</v>
      </c>
      <c r="Q17162">
        <v>93</v>
      </c>
      <c r="R17162">
        <v>94</v>
      </c>
      <c r="S17162">
        <v>90</v>
      </c>
      <c r="T17162">
        <v>83</v>
      </c>
      <c r="U17162">
        <v>84</v>
      </c>
      <c r="V17162">
        <v>84</v>
      </c>
      <c r="W17162">
        <v>83</v>
      </c>
      <c r="X17162">
        <v>78</v>
      </c>
      <c r="Y17162">
        <v>69</v>
      </c>
      <c r="Z17162">
        <v>86</v>
      </c>
      <c r="AA17162">
        <v>71</v>
      </c>
      <c r="AB17162">
        <v>80</v>
      </c>
      <c r="AC17162">
        <v>93</v>
      </c>
      <c r="AD17162">
        <v>82</v>
      </c>
      <c r="AE17162">
        <v>93</v>
      </c>
      <c r="AF17162">
        <v>92</v>
      </c>
      <c r="AG17162">
        <v>93</v>
      </c>
      <c r="AH17162">
        <v>88</v>
      </c>
      <c r="AI17162">
        <v>38</v>
      </c>
      <c r="AJ17162">
        <v>73</v>
      </c>
      <c r="AK17162">
        <v>26</v>
      </c>
      <c r="AL17162">
        <v>34</v>
      </c>
      <c r="AM17162">
        <v>32</v>
      </c>
      <c r="AN17162">
        <v>88</v>
      </c>
      <c r="AO17162">
        <v>88</v>
      </c>
      <c r="AP17162">
        <v>77</v>
      </c>
      <c r="AQ17162">
        <v>64</v>
      </c>
      <c r="AR17162" s="1" t="s">
        <v>62</v>
      </c>
      <c r="AS17162" s="1" t="s">
        <v>63</v>
      </c>
      <c r="AT17162" s="1" t="s">
        <v>64</v>
      </c>
      <c r="AU17162">
        <v>4</v>
      </c>
      <c r="AV17162" s="1" t="s">
        <v>65</v>
      </c>
      <c r="AW17162" s="1" t="s">
        <v>66</v>
      </c>
      <c r="AX17162" s="1" t="s">
        <v>67</v>
      </c>
      <c r="AY17162">
        <v>5</v>
      </c>
      <c r="AZ17162" s="1"/>
      <c r="BF17162" s="1" t="s">
        <v>68</v>
      </c>
    </row>
    <row r="17163" spans="1:58" x14ac:dyDescent="0.35">
      <c r="A17163">
        <v>17161</v>
      </c>
      <c r="B17163" s="1" t="s">
        <v>69</v>
      </c>
      <c r="C17163" s="1" t="s">
        <v>70</v>
      </c>
      <c r="D17163" s="1" t="s">
        <v>71</v>
      </c>
      <c r="E17163" s="1" t="s">
        <v>72</v>
      </c>
      <c r="F17163" s="1" t="s">
        <v>73</v>
      </c>
      <c r="G17163">
        <v>30</v>
      </c>
      <c r="H17163">
        <v>91</v>
      </c>
      <c r="I17163">
        <v>82</v>
      </c>
      <c r="J17163">
        <v>90</v>
      </c>
      <c r="K17163">
        <v>91</v>
      </c>
      <c r="L17163">
        <v>92</v>
      </c>
      <c r="M17163">
        <v>72</v>
      </c>
      <c r="N17163">
        <v>78</v>
      </c>
      <c r="O17163">
        <v>81</v>
      </c>
      <c r="P17163">
        <v>82</v>
      </c>
      <c r="Q17163">
        <v>91</v>
      </c>
      <c r="R17163">
        <v>91</v>
      </c>
      <c r="S17163">
        <v>86</v>
      </c>
      <c r="T17163">
        <v>89</v>
      </c>
      <c r="U17163">
        <v>90</v>
      </c>
      <c r="V17163">
        <v>91</v>
      </c>
      <c r="W17163">
        <v>91</v>
      </c>
      <c r="X17163">
        <v>88</v>
      </c>
      <c r="Y17163">
        <v>89</v>
      </c>
      <c r="Z17163">
        <v>94</v>
      </c>
      <c r="AA17163">
        <v>91</v>
      </c>
      <c r="AB17163">
        <v>89</v>
      </c>
      <c r="AC17163">
        <v>90</v>
      </c>
      <c r="AD17163">
        <v>89</v>
      </c>
      <c r="AE17163">
        <v>92</v>
      </c>
      <c r="AF17163">
        <v>94</v>
      </c>
      <c r="AG17163">
        <v>92</v>
      </c>
      <c r="AH17163">
        <v>92</v>
      </c>
      <c r="AI17163">
        <v>78</v>
      </c>
      <c r="AJ17163">
        <v>74</v>
      </c>
      <c r="AK17163">
        <v>60</v>
      </c>
      <c r="AL17163">
        <v>81</v>
      </c>
      <c r="AM17163">
        <v>64</v>
      </c>
      <c r="AN17163">
        <v>84</v>
      </c>
      <c r="AO17163">
        <v>85</v>
      </c>
      <c r="AP17163">
        <v>78</v>
      </c>
      <c r="AQ17163">
        <v>70</v>
      </c>
      <c r="AR17163" s="1" t="s">
        <v>74</v>
      </c>
      <c r="AS17163" s="1" t="s">
        <v>75</v>
      </c>
      <c r="AT17163" s="1" t="s">
        <v>76</v>
      </c>
      <c r="AU17163">
        <v>5</v>
      </c>
      <c r="AV17163" s="1" t="s">
        <v>77</v>
      </c>
      <c r="AW17163" s="1" t="s">
        <v>66</v>
      </c>
      <c r="AX17163" s="1" t="s">
        <v>78</v>
      </c>
      <c r="AY17163">
        <v>5</v>
      </c>
      <c r="AZ17163" s="1"/>
      <c r="BF17163" s="1" t="s">
        <v>79</v>
      </c>
    </row>
    <row r="17164" spans="1:58" x14ac:dyDescent="0.35">
      <c r="A17164">
        <v>17162</v>
      </c>
      <c r="B17164" s="1" t="s">
        <v>80</v>
      </c>
      <c r="C17164" s="1" t="s">
        <v>81</v>
      </c>
      <c r="D17164" s="1" t="s">
        <v>82</v>
      </c>
      <c r="E17164" s="1" t="s">
        <v>60</v>
      </c>
      <c r="F17164" s="1" t="s">
        <v>83</v>
      </c>
      <c r="G17164">
        <v>24</v>
      </c>
      <c r="H17164">
        <v>91</v>
      </c>
      <c r="I17164">
        <v>89</v>
      </c>
      <c r="J17164">
        <v>93</v>
      </c>
      <c r="K17164">
        <v>66</v>
      </c>
      <c r="L17164">
        <v>80</v>
      </c>
      <c r="M17164">
        <v>45</v>
      </c>
      <c r="N17164">
        <v>88</v>
      </c>
      <c r="O17164">
        <v>82</v>
      </c>
      <c r="P17164">
        <v>94</v>
      </c>
      <c r="Q17164">
        <v>96</v>
      </c>
      <c r="R17164">
        <v>96</v>
      </c>
      <c r="S17164">
        <v>94</v>
      </c>
      <c r="T17164">
        <v>86</v>
      </c>
      <c r="U17164">
        <v>90</v>
      </c>
      <c r="V17164">
        <v>84</v>
      </c>
      <c r="W17164">
        <v>74</v>
      </c>
      <c r="X17164">
        <v>47</v>
      </c>
      <c r="Y17164">
        <v>62</v>
      </c>
      <c r="Z17164">
        <v>77</v>
      </c>
      <c r="AA17164">
        <v>53</v>
      </c>
      <c r="AB17164">
        <v>77</v>
      </c>
      <c r="AC17164">
        <v>76</v>
      </c>
      <c r="AD17164">
        <v>72</v>
      </c>
      <c r="AE17164">
        <v>94</v>
      </c>
      <c r="AF17164">
        <v>82</v>
      </c>
      <c r="AG17164">
        <v>79</v>
      </c>
      <c r="AH17164">
        <v>87</v>
      </c>
      <c r="AI17164">
        <v>43</v>
      </c>
      <c r="AJ17164">
        <v>83</v>
      </c>
      <c r="AK17164">
        <v>38</v>
      </c>
      <c r="AL17164">
        <v>47</v>
      </c>
      <c r="AM17164">
        <v>29</v>
      </c>
      <c r="AN17164">
        <v>93</v>
      </c>
      <c r="AO17164">
        <v>76</v>
      </c>
      <c r="AP17164">
        <v>93</v>
      </c>
      <c r="AQ17164">
        <v>87</v>
      </c>
      <c r="AR17164" s="1" t="s">
        <v>84</v>
      </c>
      <c r="AS17164" s="1" t="s">
        <v>85</v>
      </c>
      <c r="AT17164" s="1" t="s">
        <v>76</v>
      </c>
      <c r="AU17164">
        <v>3</v>
      </c>
      <c r="AV17164" s="1" t="s">
        <v>86</v>
      </c>
      <c r="AW17164" s="1" t="s">
        <v>66</v>
      </c>
      <c r="AX17164" s="1" t="s">
        <v>78</v>
      </c>
      <c r="AY17164">
        <v>3</v>
      </c>
      <c r="AZ17164" s="1"/>
      <c r="BF17164" s="1" t="s">
        <v>68</v>
      </c>
    </row>
    <row r="17165" spans="1:58" x14ac:dyDescent="0.35">
      <c r="A17165">
        <v>17163</v>
      </c>
      <c r="B17165" s="1" t="s">
        <v>87</v>
      </c>
      <c r="C17165" s="1" t="s">
        <v>88</v>
      </c>
      <c r="D17165" s="1" t="s">
        <v>82</v>
      </c>
      <c r="E17165" s="1" t="s">
        <v>72</v>
      </c>
      <c r="F17165" s="1" t="s">
        <v>89</v>
      </c>
      <c r="G17165">
        <v>33</v>
      </c>
      <c r="H17165">
        <v>91</v>
      </c>
      <c r="I17165">
        <v>72</v>
      </c>
      <c r="J17165">
        <v>88</v>
      </c>
      <c r="K17165">
        <v>94</v>
      </c>
      <c r="L17165">
        <v>87</v>
      </c>
      <c r="M17165">
        <v>65</v>
      </c>
      <c r="N17165">
        <v>78</v>
      </c>
      <c r="O17165">
        <v>72</v>
      </c>
      <c r="P17165">
        <v>72</v>
      </c>
      <c r="Q17165">
        <v>88</v>
      </c>
      <c r="R17165">
        <v>85</v>
      </c>
      <c r="S17165">
        <v>92</v>
      </c>
      <c r="T17165">
        <v>92</v>
      </c>
      <c r="U17165">
        <v>83</v>
      </c>
      <c r="V17165">
        <v>83</v>
      </c>
      <c r="W17165">
        <v>95</v>
      </c>
      <c r="X17165">
        <v>95</v>
      </c>
      <c r="Y17165">
        <v>83</v>
      </c>
      <c r="Z17165">
        <v>94</v>
      </c>
      <c r="AA17165">
        <v>94</v>
      </c>
      <c r="AB17165">
        <v>92</v>
      </c>
      <c r="AC17165">
        <v>74</v>
      </c>
      <c r="AD17165">
        <v>78</v>
      </c>
      <c r="AE17165">
        <v>92</v>
      </c>
      <c r="AF17165">
        <v>92</v>
      </c>
      <c r="AG17165">
        <v>86</v>
      </c>
      <c r="AH17165">
        <v>88</v>
      </c>
      <c r="AI17165">
        <v>66</v>
      </c>
      <c r="AJ17165">
        <v>55</v>
      </c>
      <c r="AK17165">
        <v>66</v>
      </c>
      <c r="AL17165">
        <v>70</v>
      </c>
      <c r="AM17165">
        <v>53</v>
      </c>
      <c r="AN17165">
        <v>72</v>
      </c>
      <c r="AO17165">
        <v>88</v>
      </c>
      <c r="AP17165">
        <v>74</v>
      </c>
      <c r="AQ17165">
        <v>75</v>
      </c>
      <c r="AR17165" s="1" t="s">
        <v>90</v>
      </c>
      <c r="AS17165" s="1" t="s">
        <v>63</v>
      </c>
      <c r="AT17165" s="1" t="s">
        <v>64</v>
      </c>
      <c r="AU17165">
        <v>5</v>
      </c>
      <c r="AV17165" s="1" t="s">
        <v>86</v>
      </c>
      <c r="AW17165" s="1" t="s">
        <v>66</v>
      </c>
      <c r="AX17165" s="1" t="s">
        <v>78</v>
      </c>
      <c r="AY17165">
        <v>4</v>
      </c>
      <c r="AZ17165" s="1"/>
      <c r="BF17165" s="1" t="s">
        <v>68</v>
      </c>
    </row>
    <row r="17166" spans="1:58" x14ac:dyDescent="0.35">
      <c r="A17166">
        <v>17164</v>
      </c>
      <c r="B17166" s="1" t="s">
        <v>91</v>
      </c>
      <c r="C17166" s="1" t="s">
        <v>70</v>
      </c>
      <c r="D17166" s="1" t="s">
        <v>71</v>
      </c>
      <c r="E17166" s="1" t="s">
        <v>72</v>
      </c>
      <c r="F17166" s="1" t="s">
        <v>72</v>
      </c>
      <c r="G17166">
        <v>26</v>
      </c>
      <c r="H17166">
        <v>90</v>
      </c>
      <c r="I17166">
        <v>81</v>
      </c>
      <c r="J17166">
        <v>84</v>
      </c>
      <c r="K17166">
        <v>83</v>
      </c>
      <c r="L17166">
        <v>91</v>
      </c>
      <c r="M17166">
        <v>75</v>
      </c>
      <c r="N17166">
        <v>73</v>
      </c>
      <c r="O17166">
        <v>82</v>
      </c>
      <c r="P17166">
        <v>80</v>
      </c>
      <c r="Q17166">
        <v>91</v>
      </c>
      <c r="R17166">
        <v>91</v>
      </c>
      <c r="S17166">
        <v>69</v>
      </c>
      <c r="T17166">
        <v>89</v>
      </c>
      <c r="U17166">
        <v>62</v>
      </c>
      <c r="V17166">
        <v>70</v>
      </c>
      <c r="W17166">
        <v>90</v>
      </c>
      <c r="X17166">
        <v>67</v>
      </c>
      <c r="Y17166">
        <v>67</v>
      </c>
      <c r="Z17166">
        <v>91</v>
      </c>
      <c r="AA17166">
        <v>87</v>
      </c>
      <c r="AB17166">
        <v>76</v>
      </c>
      <c r="AC17166">
        <v>93</v>
      </c>
      <c r="AD17166">
        <v>86</v>
      </c>
      <c r="AE17166">
        <v>91</v>
      </c>
      <c r="AF17166">
        <v>91</v>
      </c>
      <c r="AG17166">
        <v>91</v>
      </c>
      <c r="AH17166">
        <v>85</v>
      </c>
      <c r="AI17166">
        <v>88</v>
      </c>
      <c r="AJ17166">
        <v>54</v>
      </c>
      <c r="AK17166">
        <v>70</v>
      </c>
      <c r="AL17166">
        <v>81</v>
      </c>
      <c r="AM17166">
        <v>67</v>
      </c>
      <c r="AN17166">
        <v>75</v>
      </c>
      <c r="AO17166">
        <v>80</v>
      </c>
      <c r="AP17166">
        <v>75</v>
      </c>
      <c r="AQ17166">
        <v>60</v>
      </c>
      <c r="AR17166" s="1" t="s">
        <v>92</v>
      </c>
      <c r="AS17166" s="1" t="s">
        <v>93</v>
      </c>
      <c r="AT17166" s="1" t="s">
        <v>64</v>
      </c>
      <c r="AU17166">
        <v>5</v>
      </c>
      <c r="AV17166" s="1" t="s">
        <v>77</v>
      </c>
      <c r="AW17166" s="1" t="s">
        <v>66</v>
      </c>
      <c r="AX17166" s="1" t="s">
        <v>66</v>
      </c>
      <c r="AY17166">
        <v>4</v>
      </c>
      <c r="AZ17166" s="1"/>
      <c r="BF17166" s="1" t="s">
        <v>79</v>
      </c>
    </row>
    <row r="17167" spans="1:58" x14ac:dyDescent="0.35">
      <c r="A17167">
        <v>17165</v>
      </c>
      <c r="B17167" s="1" t="s">
        <v>94</v>
      </c>
      <c r="C17167" s="1" t="s">
        <v>95</v>
      </c>
      <c r="D17167" s="1" t="s">
        <v>96</v>
      </c>
      <c r="E17167" s="1" t="s">
        <v>97</v>
      </c>
      <c r="F17167" s="1" t="s">
        <v>98</v>
      </c>
      <c r="G17167">
        <v>37</v>
      </c>
      <c r="H17167">
        <v>90</v>
      </c>
      <c r="I17167">
        <v>80</v>
      </c>
      <c r="J17167">
        <v>87</v>
      </c>
      <c r="K17167">
        <v>90</v>
      </c>
      <c r="L17167">
        <v>94</v>
      </c>
      <c r="M17167">
        <v>33</v>
      </c>
      <c r="N17167">
        <v>64</v>
      </c>
      <c r="O17167">
        <v>87</v>
      </c>
      <c r="P17167">
        <v>74</v>
      </c>
      <c r="Q17167">
        <v>91</v>
      </c>
      <c r="R17167">
        <v>89</v>
      </c>
      <c r="S17167">
        <v>83</v>
      </c>
      <c r="T17167">
        <v>90</v>
      </c>
      <c r="U17167">
        <v>86</v>
      </c>
      <c r="V17167">
        <v>75</v>
      </c>
      <c r="W17167">
        <v>92</v>
      </c>
      <c r="X17167">
        <v>83</v>
      </c>
      <c r="Y17167">
        <v>93</v>
      </c>
      <c r="Z17167">
        <v>91</v>
      </c>
      <c r="AA17167">
        <v>90</v>
      </c>
      <c r="AB17167">
        <v>93</v>
      </c>
      <c r="AC17167">
        <v>91</v>
      </c>
      <c r="AD17167">
        <v>95</v>
      </c>
      <c r="AE17167">
        <v>88</v>
      </c>
      <c r="AF17167">
        <v>93</v>
      </c>
      <c r="AG17167">
        <v>96</v>
      </c>
      <c r="AH17167">
        <v>96</v>
      </c>
      <c r="AI17167">
        <v>40</v>
      </c>
      <c r="AJ17167">
        <v>60</v>
      </c>
      <c r="AK17167">
        <v>20</v>
      </c>
      <c r="AL17167">
        <v>35</v>
      </c>
      <c r="AM17167">
        <v>24</v>
      </c>
      <c r="AN17167">
        <v>71</v>
      </c>
      <c r="AO17167">
        <v>70</v>
      </c>
      <c r="AP17167">
        <v>68</v>
      </c>
      <c r="AQ17167">
        <v>44</v>
      </c>
      <c r="AR17167" s="1" t="s">
        <v>99</v>
      </c>
      <c r="AS17167" s="1" t="s">
        <v>75</v>
      </c>
      <c r="AT17167" s="1" t="s">
        <v>76</v>
      </c>
      <c r="AU17167">
        <v>4</v>
      </c>
      <c r="AV17167" s="1" t="s">
        <v>100</v>
      </c>
      <c r="AW17167" s="1" t="s">
        <v>67</v>
      </c>
      <c r="AX17167" s="1" t="s">
        <v>67</v>
      </c>
      <c r="AY17167">
        <v>4</v>
      </c>
      <c r="AZ17167" s="1"/>
      <c r="BF17167" s="1" t="s">
        <v>68</v>
      </c>
    </row>
    <row r="17168" spans="1:58" x14ac:dyDescent="0.35">
      <c r="A17168">
        <v>17166</v>
      </c>
      <c r="B17168" s="1" t="s">
        <v>101</v>
      </c>
      <c r="C17168" s="1" t="s">
        <v>102</v>
      </c>
      <c r="D17168" s="1" t="s">
        <v>103</v>
      </c>
      <c r="E17168" s="1" t="s">
        <v>60</v>
      </c>
      <c r="F17168" s="1" t="s">
        <v>83</v>
      </c>
      <c r="G17168">
        <v>30</v>
      </c>
      <c r="H17168">
        <v>90</v>
      </c>
      <c r="I17168">
        <v>85</v>
      </c>
      <c r="J17168">
        <v>88</v>
      </c>
      <c r="K17168">
        <v>74</v>
      </c>
      <c r="L17168">
        <v>90</v>
      </c>
      <c r="M17168">
        <v>42</v>
      </c>
      <c r="N17168">
        <v>85</v>
      </c>
      <c r="O17168">
        <v>86</v>
      </c>
      <c r="P17168">
        <v>84</v>
      </c>
      <c r="Q17168">
        <v>92</v>
      </c>
      <c r="R17168">
        <v>92</v>
      </c>
      <c r="S17168">
        <v>85</v>
      </c>
      <c r="T17168">
        <v>85</v>
      </c>
      <c r="U17168">
        <v>92</v>
      </c>
      <c r="V17168">
        <v>71</v>
      </c>
      <c r="W17168">
        <v>79</v>
      </c>
      <c r="X17168">
        <v>70</v>
      </c>
      <c r="Y17168">
        <v>68</v>
      </c>
      <c r="Z17168">
        <v>78</v>
      </c>
      <c r="AA17168">
        <v>67</v>
      </c>
      <c r="AB17168">
        <v>76</v>
      </c>
      <c r="AC17168">
        <v>90</v>
      </c>
      <c r="AD17168">
        <v>82</v>
      </c>
      <c r="AE17168">
        <v>89</v>
      </c>
      <c r="AF17168">
        <v>91</v>
      </c>
      <c r="AG17168">
        <v>90</v>
      </c>
      <c r="AH17168">
        <v>91</v>
      </c>
      <c r="AI17168">
        <v>24</v>
      </c>
      <c r="AJ17168">
        <v>93</v>
      </c>
      <c r="AK17168">
        <v>44</v>
      </c>
      <c r="AL17168">
        <v>39</v>
      </c>
      <c r="AM17168">
        <v>30</v>
      </c>
      <c r="AN17168">
        <v>95</v>
      </c>
      <c r="AO17168">
        <v>87</v>
      </c>
      <c r="AP17168">
        <v>88</v>
      </c>
      <c r="AQ17168">
        <v>70</v>
      </c>
      <c r="AR17168" s="1" t="s">
        <v>104</v>
      </c>
      <c r="AS17168" s="1" t="s">
        <v>105</v>
      </c>
      <c r="AT17168" s="1" t="s">
        <v>64</v>
      </c>
      <c r="AU17168">
        <v>4</v>
      </c>
      <c r="AV17168" s="1" t="s">
        <v>106</v>
      </c>
      <c r="AW17168" s="1" t="s">
        <v>66</v>
      </c>
      <c r="AX17168" s="1" t="s">
        <v>66</v>
      </c>
      <c r="AY17168">
        <v>4</v>
      </c>
      <c r="AZ17168" s="1"/>
      <c r="BF17168" s="1" t="s">
        <v>79</v>
      </c>
    </row>
    <row r="17169" spans="1:58" x14ac:dyDescent="0.35">
      <c r="A17169">
        <v>17167</v>
      </c>
      <c r="B17169" s="1" t="s">
        <v>107</v>
      </c>
      <c r="C17169" s="1" t="s">
        <v>58</v>
      </c>
      <c r="D17169" s="1" t="s">
        <v>108</v>
      </c>
      <c r="E17169" s="1" t="s">
        <v>97</v>
      </c>
      <c r="F17169" s="1" t="s">
        <v>109</v>
      </c>
      <c r="G17169">
        <v>36</v>
      </c>
      <c r="H17169">
        <v>90</v>
      </c>
      <c r="I17169">
        <v>79</v>
      </c>
      <c r="J17169">
        <v>88</v>
      </c>
      <c r="K17169">
        <v>83</v>
      </c>
      <c r="L17169">
        <v>87</v>
      </c>
      <c r="M17169">
        <v>39</v>
      </c>
      <c r="N17169">
        <v>78</v>
      </c>
      <c r="O17169">
        <v>78</v>
      </c>
      <c r="P17169">
        <v>79</v>
      </c>
      <c r="Q17169">
        <v>92</v>
      </c>
      <c r="R17169">
        <v>91</v>
      </c>
      <c r="S17169">
        <v>87</v>
      </c>
      <c r="T17169">
        <v>81</v>
      </c>
      <c r="U17169">
        <v>88</v>
      </c>
      <c r="V17169">
        <v>85</v>
      </c>
      <c r="W17169">
        <v>90</v>
      </c>
      <c r="X17169">
        <v>75</v>
      </c>
      <c r="Y17169">
        <v>73</v>
      </c>
      <c r="Z17169">
        <v>89</v>
      </c>
      <c r="AA17169">
        <v>76</v>
      </c>
      <c r="AB17169">
        <v>82</v>
      </c>
      <c r="AC17169">
        <v>77</v>
      </c>
      <c r="AD17169">
        <v>72</v>
      </c>
      <c r="AE17169">
        <v>92</v>
      </c>
      <c r="AF17169">
        <v>91</v>
      </c>
      <c r="AG17169">
        <v>87</v>
      </c>
      <c r="AH17169">
        <v>90</v>
      </c>
      <c r="AI17169">
        <v>39</v>
      </c>
      <c r="AJ17169">
        <v>90</v>
      </c>
      <c r="AK17169">
        <v>43</v>
      </c>
      <c r="AL17169">
        <v>24</v>
      </c>
      <c r="AM17169">
        <v>18</v>
      </c>
      <c r="AN17169">
        <v>85</v>
      </c>
      <c r="AO17169">
        <v>82</v>
      </c>
      <c r="AP17169">
        <v>82</v>
      </c>
      <c r="AQ17169">
        <v>63</v>
      </c>
      <c r="AR17169" s="1" t="s">
        <v>110</v>
      </c>
      <c r="AS17169" s="1" t="s">
        <v>111</v>
      </c>
      <c r="AT17169" s="1" t="s">
        <v>64</v>
      </c>
      <c r="AU17169">
        <v>4</v>
      </c>
      <c r="AV17169" s="1" t="s">
        <v>112</v>
      </c>
      <c r="AW17169" s="1" t="s">
        <v>78</v>
      </c>
      <c r="AX17169" s="1" t="s">
        <v>78</v>
      </c>
      <c r="AY17169">
        <v>4</v>
      </c>
      <c r="AZ17169" s="1"/>
      <c r="BF17169" s="1" t="s">
        <v>68</v>
      </c>
    </row>
    <row r="17170" spans="1:58" hidden="1" x14ac:dyDescent="0.35">
      <c r="A17170">
        <v>17168</v>
      </c>
      <c r="B17170" s="1" t="s">
        <v>113</v>
      </c>
      <c r="C17170" s="1" t="s">
        <v>88</v>
      </c>
      <c r="D17170" s="1" t="s">
        <v>114</v>
      </c>
      <c r="E17170" s="1" t="s">
        <v>115</v>
      </c>
      <c r="F17170" s="1" t="s">
        <v>115</v>
      </c>
      <c r="G17170">
        <v>32</v>
      </c>
      <c r="H17170">
        <v>90</v>
      </c>
      <c r="I17170">
        <v>85</v>
      </c>
      <c r="J17170">
        <v>89</v>
      </c>
      <c r="K17170">
        <v>76</v>
      </c>
      <c r="L17170">
        <v>93</v>
      </c>
      <c r="M17170">
        <v>46</v>
      </c>
      <c r="N17170">
        <v>90</v>
      </c>
      <c r="O17170">
        <v>42</v>
      </c>
      <c r="P17170">
        <v>52</v>
      </c>
      <c r="Q17170">
        <v>13</v>
      </c>
      <c r="R17170">
        <v>14</v>
      </c>
      <c r="S17170">
        <v>57</v>
      </c>
      <c r="T17170">
        <v>17</v>
      </c>
      <c r="U17170">
        <v>12</v>
      </c>
      <c r="V17170">
        <v>27</v>
      </c>
      <c r="W17170">
        <v>44</v>
      </c>
      <c r="X17170">
        <v>14</v>
      </c>
      <c r="Y17170">
        <v>20</v>
      </c>
      <c r="Z17170">
        <v>33</v>
      </c>
      <c r="AA17170">
        <v>35</v>
      </c>
      <c r="AB17170">
        <v>19</v>
      </c>
      <c r="AC17170">
        <v>63</v>
      </c>
      <c r="AD17170">
        <v>45</v>
      </c>
      <c r="AE17170">
        <v>88</v>
      </c>
      <c r="AF17170">
        <v>23</v>
      </c>
      <c r="AG17170">
        <v>13</v>
      </c>
      <c r="AH17170">
        <v>66</v>
      </c>
      <c r="AI17170">
        <v>15</v>
      </c>
      <c r="AJ17170">
        <v>13</v>
      </c>
      <c r="AK17170">
        <v>20</v>
      </c>
      <c r="AL17170">
        <v>18</v>
      </c>
      <c r="AM17170">
        <v>16</v>
      </c>
      <c r="AN17170">
        <v>68</v>
      </c>
      <c r="AO17170">
        <v>38</v>
      </c>
      <c r="AP17170">
        <v>70</v>
      </c>
      <c r="AQ17170">
        <v>23</v>
      </c>
      <c r="AR17170" s="1" t="s">
        <v>116</v>
      </c>
      <c r="AS17170" s="1" t="s">
        <v>117</v>
      </c>
      <c r="AT17170" s="1" t="s">
        <v>76</v>
      </c>
      <c r="AU17170">
        <v>3</v>
      </c>
      <c r="AV17170" s="1" t="s">
        <v>118</v>
      </c>
      <c r="AW17170" s="1" t="s">
        <v>78</v>
      </c>
      <c r="AX17170" s="1" t="s">
        <v>78</v>
      </c>
      <c r="AY17170">
        <v>1</v>
      </c>
      <c r="AZ17170" s="1"/>
      <c r="BA17170">
        <v>85</v>
      </c>
      <c r="BB17170">
        <v>89</v>
      </c>
      <c r="BC17170">
        <v>76</v>
      </c>
      <c r="BD17170">
        <v>90</v>
      </c>
      <c r="BE17170">
        <v>93</v>
      </c>
      <c r="BF17170" s="1" t="s">
        <v>68</v>
      </c>
    </row>
    <row r="17171" spans="1:58" x14ac:dyDescent="0.35">
      <c r="A17171">
        <v>17169</v>
      </c>
      <c r="B17171" s="1" t="s">
        <v>119</v>
      </c>
      <c r="C17171" s="1" t="s">
        <v>120</v>
      </c>
      <c r="D17171" s="1" t="s">
        <v>121</v>
      </c>
      <c r="E17171" s="1" t="s">
        <v>60</v>
      </c>
      <c r="F17171" s="1" t="s">
        <v>83</v>
      </c>
      <c r="G17171">
        <v>31</v>
      </c>
      <c r="H17171">
        <v>90</v>
      </c>
      <c r="I17171">
        <v>69</v>
      </c>
      <c r="J17171">
        <v>93</v>
      </c>
      <c r="K17171">
        <v>84</v>
      </c>
      <c r="L17171">
        <v>83</v>
      </c>
      <c r="M17171">
        <v>49</v>
      </c>
      <c r="N17171">
        <v>83</v>
      </c>
      <c r="O17171">
        <v>67</v>
      </c>
      <c r="P17171">
        <v>71</v>
      </c>
      <c r="Q17171">
        <v>94</v>
      </c>
      <c r="R17171">
        <v>95</v>
      </c>
      <c r="S17171">
        <v>93</v>
      </c>
      <c r="T17171">
        <v>87</v>
      </c>
      <c r="U17171">
        <v>89</v>
      </c>
      <c r="V17171">
        <v>92</v>
      </c>
      <c r="W17171">
        <v>87</v>
      </c>
      <c r="X17171">
        <v>80</v>
      </c>
      <c r="Y17171">
        <v>65</v>
      </c>
      <c r="Z17171">
        <v>87</v>
      </c>
      <c r="AA17171">
        <v>88</v>
      </c>
      <c r="AB17171">
        <v>82</v>
      </c>
      <c r="AC17171">
        <v>66</v>
      </c>
      <c r="AD17171">
        <v>73</v>
      </c>
      <c r="AE17171">
        <v>93</v>
      </c>
      <c r="AF17171">
        <v>87</v>
      </c>
      <c r="AG17171">
        <v>82</v>
      </c>
      <c r="AH17171">
        <v>92</v>
      </c>
      <c r="AI17171">
        <v>42</v>
      </c>
      <c r="AJ17171">
        <v>89</v>
      </c>
      <c r="AK17171">
        <v>46</v>
      </c>
      <c r="AL17171">
        <v>46</v>
      </c>
      <c r="AM17171">
        <v>38</v>
      </c>
      <c r="AN17171">
        <v>87</v>
      </c>
      <c r="AO17171">
        <v>83</v>
      </c>
      <c r="AP17171">
        <v>84</v>
      </c>
      <c r="AQ17171">
        <v>80</v>
      </c>
      <c r="AR17171" s="1" t="s">
        <v>122</v>
      </c>
      <c r="AS17171" s="1" t="s">
        <v>123</v>
      </c>
      <c r="AT17171" s="1" t="s">
        <v>64</v>
      </c>
      <c r="AU17171">
        <v>5</v>
      </c>
      <c r="AV17171" s="1" t="s">
        <v>124</v>
      </c>
      <c r="AW17171" s="1" t="s">
        <v>66</v>
      </c>
      <c r="AX17171" s="1" t="s">
        <v>66</v>
      </c>
      <c r="AY17171">
        <v>3</v>
      </c>
      <c r="AZ17171" s="1"/>
      <c r="BF17171" s="1" t="s">
        <v>68</v>
      </c>
    </row>
    <row r="17172" spans="1:58" x14ac:dyDescent="0.35">
      <c r="A17172">
        <v>17170</v>
      </c>
      <c r="B17172" s="1" t="s">
        <v>125</v>
      </c>
      <c r="C17172" s="1" t="s">
        <v>81</v>
      </c>
      <c r="D17172" s="1" t="s">
        <v>71</v>
      </c>
      <c r="E17172" s="1" t="s">
        <v>126</v>
      </c>
      <c r="F17172" s="1" t="s">
        <v>127</v>
      </c>
      <c r="G17172">
        <v>29</v>
      </c>
      <c r="H17172">
        <v>90</v>
      </c>
      <c r="I17172">
        <v>89</v>
      </c>
      <c r="J17172">
        <v>86</v>
      </c>
      <c r="K17172">
        <v>88</v>
      </c>
      <c r="L17172">
        <v>90</v>
      </c>
      <c r="M17172">
        <v>47</v>
      </c>
      <c r="N17172">
        <v>75</v>
      </c>
      <c r="O17172">
        <v>90</v>
      </c>
      <c r="P17172">
        <v>88</v>
      </c>
      <c r="Q17172">
        <v>87</v>
      </c>
      <c r="R17172">
        <v>86</v>
      </c>
      <c r="S17172">
        <v>88</v>
      </c>
      <c r="T17172">
        <v>89</v>
      </c>
      <c r="U17172">
        <v>83</v>
      </c>
      <c r="V17172">
        <v>71</v>
      </c>
      <c r="W17172">
        <v>89</v>
      </c>
      <c r="X17172">
        <v>90</v>
      </c>
      <c r="Y17172">
        <v>77</v>
      </c>
      <c r="Z17172">
        <v>89</v>
      </c>
      <c r="AA17172">
        <v>84</v>
      </c>
      <c r="AB17172">
        <v>90</v>
      </c>
      <c r="AC17172">
        <v>94</v>
      </c>
      <c r="AD17172">
        <v>75</v>
      </c>
      <c r="AE17172">
        <v>83</v>
      </c>
      <c r="AF17172">
        <v>90</v>
      </c>
      <c r="AG17172">
        <v>93</v>
      </c>
      <c r="AH17172">
        <v>84</v>
      </c>
      <c r="AI17172">
        <v>35</v>
      </c>
      <c r="AJ17172">
        <v>71</v>
      </c>
      <c r="AK17172">
        <v>45</v>
      </c>
      <c r="AL17172">
        <v>50</v>
      </c>
      <c r="AM17172">
        <v>46</v>
      </c>
      <c r="AN17172">
        <v>84</v>
      </c>
      <c r="AO17172">
        <v>84</v>
      </c>
      <c r="AP17172">
        <v>74</v>
      </c>
      <c r="AQ17172">
        <v>66</v>
      </c>
      <c r="AR17172" s="1" t="s">
        <v>128</v>
      </c>
      <c r="AS17172" s="1" t="s">
        <v>105</v>
      </c>
      <c r="AT17172" s="1" t="s">
        <v>64</v>
      </c>
      <c r="AU17172">
        <v>4</v>
      </c>
      <c r="AV17172" s="1" t="s">
        <v>77</v>
      </c>
      <c r="AW17172" s="1" t="s">
        <v>66</v>
      </c>
      <c r="AX17172" s="1" t="s">
        <v>78</v>
      </c>
      <c r="AY17172">
        <v>5</v>
      </c>
      <c r="AZ17172" s="1"/>
      <c r="BF17172" s="1" t="s">
        <v>79</v>
      </c>
    </row>
    <row r="17173" spans="1:58" x14ac:dyDescent="0.35">
      <c r="A17173">
        <v>17171</v>
      </c>
      <c r="B17173" s="1" t="s">
        <v>129</v>
      </c>
      <c r="C17173" s="1" t="s">
        <v>130</v>
      </c>
      <c r="D17173" s="1" t="s">
        <v>71</v>
      </c>
      <c r="E17173" s="1" t="s">
        <v>60</v>
      </c>
      <c r="F17173" s="1" t="s">
        <v>83</v>
      </c>
      <c r="G17173">
        <v>36</v>
      </c>
      <c r="H17173">
        <v>90</v>
      </c>
      <c r="I17173">
        <v>75</v>
      </c>
      <c r="J17173">
        <v>91</v>
      </c>
      <c r="K17173">
        <v>80</v>
      </c>
      <c r="L17173">
        <v>87</v>
      </c>
      <c r="M17173">
        <v>44</v>
      </c>
      <c r="N17173">
        <v>84</v>
      </c>
      <c r="O17173">
        <v>76</v>
      </c>
      <c r="P17173">
        <v>75</v>
      </c>
      <c r="Q17173">
        <v>94</v>
      </c>
      <c r="R17173">
        <v>93</v>
      </c>
      <c r="S17173">
        <v>91</v>
      </c>
      <c r="T17173">
        <v>84</v>
      </c>
      <c r="U17173">
        <v>89</v>
      </c>
      <c r="V17173">
        <v>90</v>
      </c>
      <c r="W17173">
        <v>81</v>
      </c>
      <c r="X17173">
        <v>76</v>
      </c>
      <c r="Y17173">
        <v>85</v>
      </c>
      <c r="Z17173">
        <v>84</v>
      </c>
      <c r="AA17173">
        <v>70</v>
      </c>
      <c r="AB17173">
        <v>79</v>
      </c>
      <c r="AC17173">
        <v>77</v>
      </c>
      <c r="AD17173">
        <v>83</v>
      </c>
      <c r="AE17173">
        <v>93</v>
      </c>
      <c r="AF17173">
        <v>90</v>
      </c>
      <c r="AG17173">
        <v>86</v>
      </c>
      <c r="AH17173">
        <v>88</v>
      </c>
      <c r="AI17173">
        <v>49</v>
      </c>
      <c r="AJ17173">
        <v>91</v>
      </c>
      <c r="AK17173">
        <v>35</v>
      </c>
      <c r="AL17173">
        <v>42</v>
      </c>
      <c r="AM17173">
        <v>19</v>
      </c>
      <c r="AN17173">
        <v>92</v>
      </c>
      <c r="AO17173">
        <v>76</v>
      </c>
      <c r="AP17173">
        <v>89</v>
      </c>
      <c r="AQ17173">
        <v>81</v>
      </c>
      <c r="AR17173" s="1" t="s">
        <v>110</v>
      </c>
      <c r="AS17173" s="1" t="s">
        <v>111</v>
      </c>
      <c r="AT17173" s="1" t="s">
        <v>64</v>
      </c>
      <c r="AU17173">
        <v>4</v>
      </c>
      <c r="AV17173" s="1" t="s">
        <v>118</v>
      </c>
      <c r="AW17173" s="1" t="s">
        <v>66</v>
      </c>
      <c r="AX17173" s="1" t="s">
        <v>78</v>
      </c>
      <c r="AY17173">
        <v>4</v>
      </c>
      <c r="AZ17173" s="1"/>
      <c r="BF17173" s="1" t="s">
        <v>68</v>
      </c>
    </row>
    <row r="17174" spans="1:58" x14ac:dyDescent="0.35">
      <c r="A17174">
        <v>17172</v>
      </c>
      <c r="B17174" s="1" t="s">
        <v>131</v>
      </c>
      <c r="C17174" s="1" t="s">
        <v>132</v>
      </c>
      <c r="D17174" s="1" t="s">
        <v>133</v>
      </c>
      <c r="E17174" s="1" t="s">
        <v>126</v>
      </c>
      <c r="F17174" s="1" t="s">
        <v>127</v>
      </c>
      <c r="G17174">
        <v>32</v>
      </c>
      <c r="H17174">
        <v>89</v>
      </c>
      <c r="I17174">
        <v>89</v>
      </c>
      <c r="J17174">
        <v>87</v>
      </c>
      <c r="K17174">
        <v>81</v>
      </c>
      <c r="L17174">
        <v>88</v>
      </c>
      <c r="M17174">
        <v>45</v>
      </c>
      <c r="N17174">
        <v>76</v>
      </c>
      <c r="O17174">
        <v>89</v>
      </c>
      <c r="P17174">
        <v>89</v>
      </c>
      <c r="Q17174">
        <v>92</v>
      </c>
      <c r="R17174">
        <v>92</v>
      </c>
      <c r="S17174">
        <v>82</v>
      </c>
      <c r="T17174">
        <v>84</v>
      </c>
      <c r="U17174">
        <v>83</v>
      </c>
      <c r="V17174">
        <v>81</v>
      </c>
      <c r="W17174">
        <v>84</v>
      </c>
      <c r="X17174">
        <v>80</v>
      </c>
      <c r="Y17174">
        <v>69</v>
      </c>
      <c r="Z17174">
        <v>84</v>
      </c>
      <c r="AA17174">
        <v>77</v>
      </c>
      <c r="AB17174">
        <v>84</v>
      </c>
      <c r="AC17174">
        <v>89</v>
      </c>
      <c r="AD17174">
        <v>91</v>
      </c>
      <c r="AE17174">
        <v>93</v>
      </c>
      <c r="AF17174">
        <v>86</v>
      </c>
      <c r="AG17174">
        <v>88</v>
      </c>
      <c r="AH17174">
        <v>90</v>
      </c>
      <c r="AI17174">
        <v>55</v>
      </c>
      <c r="AJ17174">
        <v>59</v>
      </c>
      <c r="AK17174">
        <v>38</v>
      </c>
      <c r="AL17174">
        <v>43</v>
      </c>
      <c r="AM17174">
        <v>41</v>
      </c>
      <c r="AN17174">
        <v>80</v>
      </c>
      <c r="AO17174">
        <v>87</v>
      </c>
      <c r="AP17174">
        <v>75</v>
      </c>
      <c r="AQ17174">
        <v>63</v>
      </c>
      <c r="AR17174" s="1" t="s">
        <v>134</v>
      </c>
      <c r="AS17174" s="1" t="s">
        <v>135</v>
      </c>
      <c r="AT17174" s="1" t="s">
        <v>76</v>
      </c>
      <c r="AU17174">
        <v>3</v>
      </c>
      <c r="AV17174" s="1" t="s">
        <v>86</v>
      </c>
      <c r="AW17174" s="1" t="s">
        <v>66</v>
      </c>
      <c r="AX17174" s="1" t="s">
        <v>78</v>
      </c>
      <c r="AY17174">
        <v>4</v>
      </c>
      <c r="AZ17174" s="1"/>
      <c r="BF17174" s="1" t="s">
        <v>68</v>
      </c>
    </row>
    <row r="17175" spans="1:58" x14ac:dyDescent="0.35">
      <c r="A17175">
        <v>17173</v>
      </c>
      <c r="B17175" s="1" t="s">
        <v>136</v>
      </c>
      <c r="C17175" s="1" t="s">
        <v>58</v>
      </c>
      <c r="D17175" s="1" t="s">
        <v>137</v>
      </c>
      <c r="E17175" s="1" t="s">
        <v>126</v>
      </c>
      <c r="F17175" s="1" t="s">
        <v>138</v>
      </c>
      <c r="G17175">
        <v>29</v>
      </c>
      <c r="H17175">
        <v>89</v>
      </c>
      <c r="I17175">
        <v>89</v>
      </c>
      <c r="J17175">
        <v>85</v>
      </c>
      <c r="K17175">
        <v>83</v>
      </c>
      <c r="L17175">
        <v>88</v>
      </c>
      <c r="M17175">
        <v>56</v>
      </c>
      <c r="N17175">
        <v>77</v>
      </c>
      <c r="O17175">
        <v>88</v>
      </c>
      <c r="P17175">
        <v>90</v>
      </c>
      <c r="Q17175">
        <v>91</v>
      </c>
      <c r="R17175">
        <v>90</v>
      </c>
      <c r="S17175">
        <v>79</v>
      </c>
      <c r="T17175">
        <v>86</v>
      </c>
      <c r="U17175">
        <v>74</v>
      </c>
      <c r="V17175">
        <v>71</v>
      </c>
      <c r="W17175">
        <v>85</v>
      </c>
      <c r="X17175">
        <v>84</v>
      </c>
      <c r="Y17175">
        <v>70</v>
      </c>
      <c r="Z17175">
        <v>87</v>
      </c>
      <c r="AA17175">
        <v>74</v>
      </c>
      <c r="AB17175">
        <v>74</v>
      </c>
      <c r="AC17175">
        <v>89</v>
      </c>
      <c r="AD17175">
        <v>84</v>
      </c>
      <c r="AE17175">
        <v>87</v>
      </c>
      <c r="AF17175">
        <v>90</v>
      </c>
      <c r="AG17175">
        <v>88</v>
      </c>
      <c r="AH17175">
        <v>84</v>
      </c>
      <c r="AI17175">
        <v>55</v>
      </c>
      <c r="AJ17175">
        <v>81</v>
      </c>
      <c r="AK17175">
        <v>46</v>
      </c>
      <c r="AL17175">
        <v>59</v>
      </c>
      <c r="AM17175">
        <v>49</v>
      </c>
      <c r="AN17175">
        <v>86</v>
      </c>
      <c r="AO17175">
        <v>81</v>
      </c>
      <c r="AP17175">
        <v>84</v>
      </c>
      <c r="AQ17175">
        <v>52</v>
      </c>
      <c r="AR17175" s="1" t="s">
        <v>104</v>
      </c>
      <c r="AS17175" s="1" t="s">
        <v>139</v>
      </c>
      <c r="AT17175" s="1" t="s">
        <v>64</v>
      </c>
      <c r="AU17175">
        <v>4</v>
      </c>
      <c r="AV17175" s="1" t="s">
        <v>140</v>
      </c>
      <c r="AW17175" s="1" t="s">
        <v>66</v>
      </c>
      <c r="AX17175" s="1" t="s">
        <v>66</v>
      </c>
      <c r="AY17175">
        <v>4</v>
      </c>
      <c r="AZ17175" s="1"/>
      <c r="BF17175" s="1" t="s">
        <v>79</v>
      </c>
    </row>
    <row r="17176" spans="1:58" x14ac:dyDescent="0.35">
      <c r="A17176">
        <v>17174</v>
      </c>
      <c r="B17176" s="1" t="s">
        <v>141</v>
      </c>
      <c r="C17176" s="1" t="s">
        <v>70</v>
      </c>
      <c r="D17176" s="1" t="s">
        <v>71</v>
      </c>
      <c r="E17176" s="1" t="s">
        <v>142</v>
      </c>
      <c r="F17176" s="1" t="s">
        <v>142</v>
      </c>
      <c r="G17176">
        <v>29</v>
      </c>
      <c r="H17176">
        <v>89</v>
      </c>
      <c r="I17176">
        <v>75</v>
      </c>
      <c r="J17176">
        <v>74</v>
      </c>
      <c r="K17176">
        <v>81</v>
      </c>
      <c r="L17176">
        <v>76</v>
      </c>
      <c r="M17176">
        <v>90</v>
      </c>
      <c r="N17176">
        <v>81</v>
      </c>
      <c r="O17176">
        <v>73</v>
      </c>
      <c r="P17176">
        <v>77</v>
      </c>
      <c r="Q17176">
        <v>70</v>
      </c>
      <c r="R17176">
        <v>65</v>
      </c>
      <c r="S17176">
        <v>89</v>
      </c>
      <c r="T17176">
        <v>87</v>
      </c>
      <c r="U17176">
        <v>49</v>
      </c>
      <c r="V17176">
        <v>64</v>
      </c>
      <c r="W17176">
        <v>56</v>
      </c>
      <c r="X17176">
        <v>86</v>
      </c>
      <c r="Y17176">
        <v>88</v>
      </c>
      <c r="Z17176">
        <v>88</v>
      </c>
      <c r="AA17176">
        <v>90</v>
      </c>
      <c r="AB17176">
        <v>87</v>
      </c>
      <c r="AC17176">
        <v>70</v>
      </c>
      <c r="AD17176">
        <v>86</v>
      </c>
      <c r="AE17176">
        <v>90</v>
      </c>
      <c r="AF17176">
        <v>82</v>
      </c>
      <c r="AG17176">
        <v>68</v>
      </c>
      <c r="AH17176">
        <v>91</v>
      </c>
      <c r="AI17176">
        <v>90</v>
      </c>
      <c r="AJ17176">
        <v>83</v>
      </c>
      <c r="AK17176">
        <v>91</v>
      </c>
      <c r="AL17176">
        <v>91</v>
      </c>
      <c r="AM17176">
        <v>90</v>
      </c>
      <c r="AN17176">
        <v>87</v>
      </c>
      <c r="AO17176">
        <v>75</v>
      </c>
      <c r="AP17176">
        <v>83</v>
      </c>
      <c r="AQ17176">
        <v>84</v>
      </c>
      <c r="AR17176" s="1" t="s">
        <v>99</v>
      </c>
      <c r="AS17176" s="1" t="s">
        <v>143</v>
      </c>
      <c r="AT17176" s="1" t="s">
        <v>76</v>
      </c>
      <c r="AU17176">
        <v>3</v>
      </c>
      <c r="AV17176" s="1" t="s">
        <v>77</v>
      </c>
      <c r="AW17176" s="1" t="s">
        <v>66</v>
      </c>
      <c r="AX17176" s="1" t="s">
        <v>66</v>
      </c>
      <c r="AY17176">
        <v>2</v>
      </c>
      <c r="AZ17176" s="1"/>
      <c r="BF17176" s="1" t="s">
        <v>79</v>
      </c>
    </row>
    <row r="17177" spans="1:58" x14ac:dyDescent="0.35">
      <c r="A17177">
        <v>17175</v>
      </c>
      <c r="B17177" s="1" t="s">
        <v>144</v>
      </c>
      <c r="C17177" s="1" t="s">
        <v>145</v>
      </c>
      <c r="D17177" s="1" t="s">
        <v>82</v>
      </c>
      <c r="E17177" s="1" t="s">
        <v>142</v>
      </c>
      <c r="F17177" s="1" t="s">
        <v>142</v>
      </c>
      <c r="G17177">
        <v>27</v>
      </c>
      <c r="H17177">
        <v>89</v>
      </c>
      <c r="I17177">
        <v>62</v>
      </c>
      <c r="J17177">
        <v>39</v>
      </c>
      <c r="K17177">
        <v>66</v>
      </c>
      <c r="L17177">
        <v>69</v>
      </c>
      <c r="M17177">
        <v>89</v>
      </c>
      <c r="N17177">
        <v>87</v>
      </c>
      <c r="O17177">
        <v>54</v>
      </c>
      <c r="P17177">
        <v>69</v>
      </c>
      <c r="Q17177">
        <v>39</v>
      </c>
      <c r="R17177">
        <v>29</v>
      </c>
      <c r="S17177">
        <v>74</v>
      </c>
      <c r="T17177">
        <v>26</v>
      </c>
      <c r="U17177">
        <v>32</v>
      </c>
      <c r="V17177">
        <v>45</v>
      </c>
      <c r="W17177">
        <v>51</v>
      </c>
      <c r="X17177">
        <v>54</v>
      </c>
      <c r="Y17177">
        <v>48</v>
      </c>
      <c r="Z17177">
        <v>83</v>
      </c>
      <c r="AA17177">
        <v>76</v>
      </c>
      <c r="AB17177">
        <v>46</v>
      </c>
      <c r="AC17177">
        <v>60</v>
      </c>
      <c r="AD17177">
        <v>56</v>
      </c>
      <c r="AE17177">
        <v>89</v>
      </c>
      <c r="AF17177">
        <v>75</v>
      </c>
      <c r="AG17177">
        <v>64</v>
      </c>
      <c r="AH17177">
        <v>81</v>
      </c>
      <c r="AI17177">
        <v>86</v>
      </c>
      <c r="AJ17177">
        <v>87</v>
      </c>
      <c r="AK17177">
        <v>91</v>
      </c>
      <c r="AL17177">
        <v>91</v>
      </c>
      <c r="AM17177">
        <v>87</v>
      </c>
      <c r="AN17177">
        <v>84</v>
      </c>
      <c r="AO17177">
        <v>78</v>
      </c>
      <c r="AP17177">
        <v>90</v>
      </c>
      <c r="AQ17177">
        <v>93</v>
      </c>
      <c r="AR17177" s="1" t="s">
        <v>146</v>
      </c>
      <c r="AS17177" s="1" t="s">
        <v>147</v>
      </c>
      <c r="AT17177" s="1" t="s">
        <v>64</v>
      </c>
      <c r="AU17177">
        <v>4</v>
      </c>
      <c r="AV17177" s="1" t="s">
        <v>86</v>
      </c>
      <c r="AW17177" s="1" t="s">
        <v>78</v>
      </c>
      <c r="AX17177" s="1" t="s">
        <v>66</v>
      </c>
      <c r="AY17177">
        <v>2</v>
      </c>
      <c r="AZ17177" s="1"/>
      <c r="BF17177" s="1" t="s">
        <v>68</v>
      </c>
    </row>
    <row r="17178" spans="1:58" x14ac:dyDescent="0.35">
      <c r="A17178">
        <v>17176</v>
      </c>
      <c r="B17178" s="1" t="s">
        <v>148</v>
      </c>
      <c r="C17178" s="1" t="s">
        <v>149</v>
      </c>
      <c r="D17178" s="1" t="s">
        <v>114</v>
      </c>
      <c r="E17178" s="1" t="s">
        <v>150</v>
      </c>
      <c r="F17178" s="1" t="s">
        <v>151</v>
      </c>
      <c r="G17178">
        <v>24</v>
      </c>
      <c r="H17178">
        <v>89</v>
      </c>
      <c r="I17178">
        <v>95</v>
      </c>
      <c r="J17178">
        <v>82</v>
      </c>
      <c r="K17178">
        <v>78</v>
      </c>
      <c r="L17178">
        <v>90</v>
      </c>
      <c r="M17178">
        <v>29</v>
      </c>
      <c r="N17178">
        <v>68</v>
      </c>
      <c r="O17178">
        <v>95</v>
      </c>
      <c r="P17178">
        <v>95</v>
      </c>
      <c r="Q17178">
        <v>87</v>
      </c>
      <c r="R17178">
        <v>89</v>
      </c>
      <c r="S17178">
        <v>76</v>
      </c>
      <c r="T17178">
        <v>80</v>
      </c>
      <c r="U17178">
        <v>72</v>
      </c>
      <c r="V17178">
        <v>65</v>
      </c>
      <c r="W17178">
        <v>81</v>
      </c>
      <c r="X17178">
        <v>78</v>
      </c>
      <c r="Y17178">
        <v>62</v>
      </c>
      <c r="Z17178">
        <v>80</v>
      </c>
      <c r="AA17178">
        <v>77</v>
      </c>
      <c r="AB17178">
        <v>77</v>
      </c>
      <c r="AC17178">
        <v>94</v>
      </c>
      <c r="AD17178">
        <v>84</v>
      </c>
      <c r="AE17178">
        <v>86</v>
      </c>
      <c r="AF17178">
        <v>90</v>
      </c>
      <c r="AG17178">
        <v>92</v>
      </c>
      <c r="AH17178">
        <v>79</v>
      </c>
      <c r="AI17178">
        <v>26</v>
      </c>
      <c r="AJ17178">
        <v>50</v>
      </c>
      <c r="AK17178">
        <v>32</v>
      </c>
      <c r="AL17178">
        <v>25</v>
      </c>
      <c r="AM17178">
        <v>18</v>
      </c>
      <c r="AN17178">
        <v>74</v>
      </c>
      <c r="AO17178">
        <v>84</v>
      </c>
      <c r="AP17178">
        <v>64</v>
      </c>
      <c r="AQ17178">
        <v>58</v>
      </c>
      <c r="AR17178" s="1" t="s">
        <v>152</v>
      </c>
      <c r="AS17178" s="1" t="s">
        <v>153</v>
      </c>
      <c r="AT17178" s="1" t="s">
        <v>64</v>
      </c>
      <c r="AU17178">
        <v>4</v>
      </c>
      <c r="AV17178" s="1" t="s">
        <v>118</v>
      </c>
      <c r="AW17178" s="1" t="s">
        <v>66</v>
      </c>
      <c r="AX17178" s="1" t="s">
        <v>66</v>
      </c>
      <c r="AY17178">
        <v>5</v>
      </c>
      <c r="AZ17178" s="1"/>
      <c r="BF17178" s="1" t="s">
        <v>68</v>
      </c>
    </row>
    <row r="17179" spans="1:58" x14ac:dyDescent="0.35">
      <c r="A17179">
        <v>17177</v>
      </c>
      <c r="B17179" s="1" t="s">
        <v>154</v>
      </c>
      <c r="C17179" s="1" t="s">
        <v>70</v>
      </c>
      <c r="D17179" s="1" t="s">
        <v>82</v>
      </c>
      <c r="E17179" s="1" t="s">
        <v>155</v>
      </c>
      <c r="F17179" s="1" t="s">
        <v>156</v>
      </c>
      <c r="G17179">
        <v>28</v>
      </c>
      <c r="H17179">
        <v>89</v>
      </c>
      <c r="I17179">
        <v>58</v>
      </c>
      <c r="J17179">
        <v>73</v>
      </c>
      <c r="K17179">
        <v>80</v>
      </c>
      <c r="L17179">
        <v>80</v>
      </c>
      <c r="M17179">
        <v>85</v>
      </c>
      <c r="N17179">
        <v>84</v>
      </c>
      <c r="O17179">
        <v>54</v>
      </c>
      <c r="P17179">
        <v>62</v>
      </c>
      <c r="Q17179">
        <v>75</v>
      </c>
      <c r="R17179">
        <v>64</v>
      </c>
      <c r="S17179">
        <v>91</v>
      </c>
      <c r="T17179">
        <v>82</v>
      </c>
      <c r="U17179">
        <v>59</v>
      </c>
      <c r="V17179">
        <v>62</v>
      </c>
      <c r="W17179">
        <v>82</v>
      </c>
      <c r="X17179">
        <v>63</v>
      </c>
      <c r="Y17179">
        <v>61</v>
      </c>
      <c r="Z17179">
        <v>89</v>
      </c>
      <c r="AA17179">
        <v>90</v>
      </c>
      <c r="AB17179">
        <v>65</v>
      </c>
      <c r="AC17179">
        <v>65</v>
      </c>
      <c r="AD17179">
        <v>64</v>
      </c>
      <c r="AE17179">
        <v>89</v>
      </c>
      <c r="AF17179">
        <v>88</v>
      </c>
      <c r="AG17179">
        <v>79</v>
      </c>
      <c r="AH17179">
        <v>85</v>
      </c>
      <c r="AI17179">
        <v>84</v>
      </c>
      <c r="AJ17179">
        <v>81</v>
      </c>
      <c r="AK17179">
        <v>88</v>
      </c>
      <c r="AL17179">
        <v>87</v>
      </c>
      <c r="AM17179">
        <v>78</v>
      </c>
      <c r="AN17179">
        <v>80</v>
      </c>
      <c r="AO17179">
        <v>89</v>
      </c>
      <c r="AP17179">
        <v>83</v>
      </c>
      <c r="AQ17179">
        <v>83</v>
      </c>
      <c r="AR17179" s="1" t="s">
        <v>157</v>
      </c>
      <c r="AS17179" s="1" t="s">
        <v>147</v>
      </c>
      <c r="AT17179" s="1" t="s">
        <v>64</v>
      </c>
      <c r="AU17179">
        <v>4</v>
      </c>
      <c r="AV17179" s="1" t="s">
        <v>86</v>
      </c>
      <c r="AW17179" s="1" t="s">
        <v>78</v>
      </c>
      <c r="AX17179" s="1" t="s">
        <v>66</v>
      </c>
      <c r="AY17179">
        <v>3</v>
      </c>
      <c r="AZ17179" s="1"/>
      <c r="BF17179" s="1" t="s">
        <v>68</v>
      </c>
    </row>
    <row r="17180" spans="1:58" x14ac:dyDescent="0.35">
      <c r="A17180">
        <v>17178</v>
      </c>
      <c r="B17180" s="1" t="s">
        <v>154</v>
      </c>
      <c r="C17180" s="1" t="s">
        <v>70</v>
      </c>
      <c r="D17180" s="1" t="s">
        <v>82</v>
      </c>
      <c r="E17180" s="1" t="s">
        <v>155</v>
      </c>
      <c r="F17180" s="1" t="s">
        <v>156</v>
      </c>
      <c r="G17180">
        <v>28</v>
      </c>
      <c r="H17180">
        <v>89</v>
      </c>
      <c r="I17180">
        <v>58</v>
      </c>
      <c r="J17180">
        <v>73</v>
      </c>
      <c r="K17180">
        <v>80</v>
      </c>
      <c r="L17180">
        <v>80</v>
      </c>
      <c r="M17180">
        <v>85</v>
      </c>
      <c r="N17180">
        <v>84</v>
      </c>
      <c r="O17180">
        <v>54</v>
      </c>
      <c r="P17180">
        <v>62</v>
      </c>
      <c r="Q17180">
        <v>75</v>
      </c>
      <c r="R17180">
        <v>64</v>
      </c>
      <c r="S17180">
        <v>91</v>
      </c>
      <c r="T17180">
        <v>82</v>
      </c>
      <c r="U17180">
        <v>59</v>
      </c>
      <c r="V17180">
        <v>62</v>
      </c>
      <c r="W17180">
        <v>82</v>
      </c>
      <c r="X17180">
        <v>63</v>
      </c>
      <c r="Y17180">
        <v>61</v>
      </c>
      <c r="Z17180">
        <v>89</v>
      </c>
      <c r="AA17180">
        <v>90</v>
      </c>
      <c r="AB17180">
        <v>65</v>
      </c>
      <c r="AC17180">
        <v>65</v>
      </c>
      <c r="AD17180">
        <v>64</v>
      </c>
      <c r="AE17180">
        <v>89</v>
      </c>
      <c r="AF17180">
        <v>88</v>
      </c>
      <c r="AG17180">
        <v>79</v>
      </c>
      <c r="AH17180">
        <v>85</v>
      </c>
      <c r="AI17180">
        <v>84</v>
      </c>
      <c r="AJ17180">
        <v>81</v>
      </c>
      <c r="AK17180">
        <v>88</v>
      </c>
      <c r="AL17180">
        <v>87</v>
      </c>
      <c r="AM17180">
        <v>78</v>
      </c>
      <c r="AN17180">
        <v>80</v>
      </c>
      <c r="AO17180">
        <v>89</v>
      </c>
      <c r="AP17180">
        <v>83</v>
      </c>
      <c r="AQ17180">
        <v>83</v>
      </c>
      <c r="AR17180" s="1" t="s">
        <v>157</v>
      </c>
      <c r="AS17180" s="1" t="s">
        <v>147</v>
      </c>
      <c r="AT17180" s="1" t="s">
        <v>64</v>
      </c>
      <c r="AU17180">
        <v>4</v>
      </c>
      <c r="AV17180" s="1" t="s">
        <v>86</v>
      </c>
      <c r="AW17180" s="1" t="s">
        <v>78</v>
      </c>
      <c r="AX17180" s="1" t="s">
        <v>66</v>
      </c>
      <c r="AY17180">
        <v>3</v>
      </c>
      <c r="AZ17180" s="1"/>
      <c r="BF17180" s="1" t="s">
        <v>68</v>
      </c>
    </row>
    <row r="17181" spans="1:58" x14ac:dyDescent="0.35">
      <c r="A17181">
        <v>17179</v>
      </c>
      <c r="B17181" s="1" t="s">
        <v>158</v>
      </c>
      <c r="C17181" s="1" t="s">
        <v>149</v>
      </c>
      <c r="D17181" s="1" t="s">
        <v>159</v>
      </c>
      <c r="E17181" s="1" t="s">
        <v>150</v>
      </c>
      <c r="F17181" s="1" t="s">
        <v>151</v>
      </c>
      <c r="G17181">
        <v>32</v>
      </c>
      <c r="H17181">
        <v>89</v>
      </c>
      <c r="I17181">
        <v>86</v>
      </c>
      <c r="J17181">
        <v>83</v>
      </c>
      <c r="K17181">
        <v>85</v>
      </c>
      <c r="L17181">
        <v>93</v>
      </c>
      <c r="M17181">
        <v>37</v>
      </c>
      <c r="N17181">
        <v>61</v>
      </c>
      <c r="O17181">
        <v>88</v>
      </c>
      <c r="P17181">
        <v>85</v>
      </c>
      <c r="Q17181">
        <v>86</v>
      </c>
      <c r="R17181">
        <v>83</v>
      </c>
      <c r="S17181">
        <v>79</v>
      </c>
      <c r="T17181">
        <v>81</v>
      </c>
      <c r="U17181">
        <v>86</v>
      </c>
      <c r="V17181">
        <v>91</v>
      </c>
      <c r="W17181">
        <v>90</v>
      </c>
      <c r="X17181">
        <v>83</v>
      </c>
      <c r="Y17181">
        <v>87</v>
      </c>
      <c r="Z17181">
        <v>85</v>
      </c>
      <c r="AA17181">
        <v>81</v>
      </c>
      <c r="AB17181">
        <v>88</v>
      </c>
      <c r="AC17181">
        <v>93</v>
      </c>
      <c r="AD17181">
        <v>83</v>
      </c>
      <c r="AE17181">
        <v>88</v>
      </c>
      <c r="AF17181">
        <v>94</v>
      </c>
      <c r="AG17181">
        <v>95</v>
      </c>
      <c r="AH17181">
        <v>93</v>
      </c>
      <c r="AI17181">
        <v>37</v>
      </c>
      <c r="AJ17181">
        <v>63</v>
      </c>
      <c r="AK17181">
        <v>35</v>
      </c>
      <c r="AL17181">
        <v>32</v>
      </c>
      <c r="AM17181">
        <v>29</v>
      </c>
      <c r="AN17181">
        <v>72</v>
      </c>
      <c r="AO17181">
        <v>78</v>
      </c>
      <c r="AP17181">
        <v>51</v>
      </c>
      <c r="AQ17181">
        <v>63</v>
      </c>
      <c r="AR17181" s="1" t="s">
        <v>134</v>
      </c>
      <c r="AS17181" s="1" t="s">
        <v>160</v>
      </c>
      <c r="AT17181" s="1" t="s">
        <v>64</v>
      </c>
      <c r="AU17181">
        <v>5</v>
      </c>
      <c r="AV17181" s="1" t="s">
        <v>112</v>
      </c>
      <c r="AW17181" s="1" t="s">
        <v>66</v>
      </c>
      <c r="AX17181" s="1" t="s">
        <v>78</v>
      </c>
      <c r="AY17181">
        <v>5</v>
      </c>
      <c r="AZ17181" s="1"/>
      <c r="BF17181" s="1" t="s">
        <v>68</v>
      </c>
    </row>
    <row r="17182" spans="1:58" x14ac:dyDescent="0.35">
      <c r="A17182">
        <v>17180</v>
      </c>
      <c r="B17182" s="1" t="s">
        <v>161</v>
      </c>
      <c r="C17182" s="1" t="s">
        <v>162</v>
      </c>
      <c r="D17182" s="1" t="s">
        <v>163</v>
      </c>
      <c r="E17182" s="1" t="s">
        <v>60</v>
      </c>
      <c r="F17182" s="1" t="s">
        <v>83</v>
      </c>
      <c r="G17182">
        <v>35</v>
      </c>
      <c r="H17182">
        <v>89</v>
      </c>
      <c r="I17182">
        <v>83</v>
      </c>
      <c r="J17182">
        <v>89</v>
      </c>
      <c r="K17182">
        <v>80</v>
      </c>
      <c r="L17182">
        <v>88</v>
      </c>
      <c r="M17182">
        <v>47</v>
      </c>
      <c r="N17182">
        <v>77</v>
      </c>
      <c r="O17182">
        <v>82</v>
      </c>
      <c r="P17182">
        <v>84</v>
      </c>
      <c r="Q17182">
        <v>90</v>
      </c>
      <c r="R17182">
        <v>94</v>
      </c>
      <c r="S17182">
        <v>90</v>
      </c>
      <c r="T17182">
        <v>80</v>
      </c>
      <c r="U17182">
        <v>83</v>
      </c>
      <c r="V17182">
        <v>88</v>
      </c>
      <c r="W17182">
        <v>75</v>
      </c>
      <c r="X17182">
        <v>71</v>
      </c>
      <c r="Y17182">
        <v>73</v>
      </c>
      <c r="Z17182">
        <v>89</v>
      </c>
      <c r="AA17182">
        <v>82</v>
      </c>
      <c r="AB17182">
        <v>68</v>
      </c>
      <c r="AC17182">
        <v>83</v>
      </c>
      <c r="AD17182">
        <v>67</v>
      </c>
      <c r="AE17182">
        <v>82</v>
      </c>
      <c r="AF17182">
        <v>92</v>
      </c>
      <c r="AG17182">
        <v>89</v>
      </c>
      <c r="AH17182">
        <v>91</v>
      </c>
      <c r="AI17182">
        <v>46</v>
      </c>
      <c r="AJ17182">
        <v>84</v>
      </c>
      <c r="AK17182">
        <v>41</v>
      </c>
      <c r="AL17182">
        <v>43</v>
      </c>
      <c r="AM17182">
        <v>39</v>
      </c>
      <c r="AN17182">
        <v>90</v>
      </c>
      <c r="AO17182">
        <v>87</v>
      </c>
      <c r="AP17182">
        <v>81</v>
      </c>
      <c r="AQ17182">
        <v>53</v>
      </c>
      <c r="AR17182" s="1" t="s">
        <v>104</v>
      </c>
      <c r="AS17182" s="1" t="s">
        <v>164</v>
      </c>
      <c r="AT17182" s="1" t="s">
        <v>76</v>
      </c>
      <c r="AU17182">
        <v>5</v>
      </c>
      <c r="AV17182" s="1" t="s">
        <v>165</v>
      </c>
      <c r="AW17182" s="1" t="s">
        <v>66</v>
      </c>
      <c r="AX17182" s="1" t="s">
        <v>78</v>
      </c>
      <c r="AY17182">
        <v>4</v>
      </c>
      <c r="AZ17182" s="1"/>
      <c r="BF17182" s="1" t="s">
        <v>79</v>
      </c>
    </row>
    <row r="17183" spans="1:58" hidden="1" x14ac:dyDescent="0.35">
      <c r="A17183">
        <v>17181</v>
      </c>
      <c r="B17183" s="1" t="s">
        <v>166</v>
      </c>
      <c r="C17183" s="1" t="s">
        <v>167</v>
      </c>
      <c r="D17183" s="1" t="s">
        <v>71</v>
      </c>
      <c r="E17183" s="1" t="s">
        <v>115</v>
      </c>
      <c r="F17183" s="1" t="s">
        <v>115</v>
      </c>
      <c r="G17183">
        <v>32</v>
      </c>
      <c r="H17183">
        <v>89</v>
      </c>
      <c r="I17183">
        <v>86</v>
      </c>
      <c r="J17183">
        <v>85</v>
      </c>
      <c r="K17183">
        <v>89</v>
      </c>
      <c r="L17183">
        <v>91</v>
      </c>
      <c r="M17183">
        <v>47</v>
      </c>
      <c r="N17183">
        <v>86</v>
      </c>
      <c r="O17183">
        <v>45</v>
      </c>
      <c r="P17183">
        <v>50</v>
      </c>
      <c r="Q17183">
        <v>11</v>
      </c>
      <c r="R17183">
        <v>14</v>
      </c>
      <c r="S17183">
        <v>67</v>
      </c>
      <c r="T17183">
        <v>10</v>
      </c>
      <c r="U17183">
        <v>14</v>
      </c>
      <c r="V17183">
        <v>25</v>
      </c>
      <c r="W17183">
        <v>70</v>
      </c>
      <c r="X17183">
        <v>18</v>
      </c>
      <c r="Y17183">
        <v>12</v>
      </c>
      <c r="Z17183">
        <v>61</v>
      </c>
      <c r="AA17183">
        <v>63</v>
      </c>
      <c r="AB17183">
        <v>18</v>
      </c>
      <c r="AC17183">
        <v>39</v>
      </c>
      <c r="AD17183">
        <v>43</v>
      </c>
      <c r="AE17183">
        <v>85</v>
      </c>
      <c r="AF17183">
        <v>30</v>
      </c>
      <c r="AG17183">
        <v>21</v>
      </c>
      <c r="AH17183">
        <v>70</v>
      </c>
      <c r="AI17183">
        <v>22</v>
      </c>
      <c r="AJ17183">
        <v>11</v>
      </c>
      <c r="AK17183">
        <v>25</v>
      </c>
      <c r="AL17183">
        <v>13</v>
      </c>
      <c r="AM17183">
        <v>10</v>
      </c>
      <c r="AN17183">
        <v>72</v>
      </c>
      <c r="AO17183">
        <v>35</v>
      </c>
      <c r="AP17183">
        <v>78</v>
      </c>
      <c r="AQ17183">
        <v>43</v>
      </c>
      <c r="AR17183" s="1" t="s">
        <v>146</v>
      </c>
      <c r="AS17183" s="1" t="s">
        <v>168</v>
      </c>
      <c r="AT17183" s="1" t="s">
        <v>64</v>
      </c>
      <c r="AU17183">
        <v>4</v>
      </c>
      <c r="AV17183" s="1" t="s">
        <v>118</v>
      </c>
      <c r="AW17183" s="1" t="s">
        <v>78</v>
      </c>
      <c r="AX17183" s="1" t="s">
        <v>78</v>
      </c>
      <c r="AY17183">
        <v>1</v>
      </c>
      <c r="AZ17183" s="1"/>
      <c r="BA17183">
        <v>86</v>
      </c>
      <c r="BB17183">
        <v>85</v>
      </c>
      <c r="BC17183">
        <v>89</v>
      </c>
      <c r="BD17183">
        <v>86</v>
      </c>
      <c r="BE17183">
        <v>91</v>
      </c>
      <c r="BF17183" s="1" t="s">
        <v>68</v>
      </c>
    </row>
    <row r="17184" spans="1:58" x14ac:dyDescent="0.35">
      <c r="A17184">
        <v>17182</v>
      </c>
      <c r="B17184" s="1" t="s">
        <v>169</v>
      </c>
      <c r="C17184" s="1" t="s">
        <v>170</v>
      </c>
      <c r="D17184" s="1" t="s">
        <v>133</v>
      </c>
      <c r="E17184" s="1" t="s">
        <v>142</v>
      </c>
      <c r="F17184" s="1" t="s">
        <v>142</v>
      </c>
      <c r="G17184">
        <v>33</v>
      </c>
      <c r="H17184">
        <v>89</v>
      </c>
      <c r="I17184">
        <v>78</v>
      </c>
      <c r="J17184">
        <v>60</v>
      </c>
      <c r="K17184">
        <v>71</v>
      </c>
      <c r="L17184">
        <v>72</v>
      </c>
      <c r="M17184">
        <v>89</v>
      </c>
      <c r="N17184">
        <v>86</v>
      </c>
      <c r="O17184">
        <v>66</v>
      </c>
      <c r="P17184">
        <v>87</v>
      </c>
      <c r="Q17184">
        <v>47</v>
      </c>
      <c r="R17184">
        <v>52</v>
      </c>
      <c r="S17184">
        <v>81</v>
      </c>
      <c r="T17184">
        <v>64</v>
      </c>
      <c r="U17184">
        <v>45</v>
      </c>
      <c r="V17184">
        <v>62</v>
      </c>
      <c r="W17184">
        <v>65</v>
      </c>
      <c r="X17184">
        <v>53</v>
      </c>
      <c r="Y17184">
        <v>70</v>
      </c>
      <c r="Z17184">
        <v>79</v>
      </c>
      <c r="AA17184">
        <v>86</v>
      </c>
      <c r="AB17184">
        <v>60</v>
      </c>
      <c r="AC17184">
        <v>59</v>
      </c>
      <c r="AD17184">
        <v>50</v>
      </c>
      <c r="AE17184">
        <v>88</v>
      </c>
      <c r="AF17184">
        <v>76</v>
      </c>
      <c r="AG17184">
        <v>70</v>
      </c>
      <c r="AH17184">
        <v>89</v>
      </c>
      <c r="AI17184">
        <v>88</v>
      </c>
      <c r="AJ17184">
        <v>86</v>
      </c>
      <c r="AK17184">
        <v>90</v>
      </c>
      <c r="AL17184">
        <v>91</v>
      </c>
      <c r="AM17184">
        <v>86</v>
      </c>
      <c r="AN17184">
        <v>89</v>
      </c>
      <c r="AO17184">
        <v>72</v>
      </c>
      <c r="AP17184">
        <v>93</v>
      </c>
      <c r="AQ17184">
        <v>85</v>
      </c>
      <c r="AR17184" s="1" t="s">
        <v>171</v>
      </c>
      <c r="AS17184" s="1" t="s">
        <v>172</v>
      </c>
      <c r="AT17184" s="1" t="s">
        <v>64</v>
      </c>
      <c r="AU17184">
        <v>3</v>
      </c>
      <c r="AV17184" s="1" t="s">
        <v>86</v>
      </c>
      <c r="AW17184" s="1" t="s">
        <v>78</v>
      </c>
      <c r="AX17184" s="1" t="s">
        <v>66</v>
      </c>
      <c r="AY17184">
        <v>2</v>
      </c>
      <c r="AZ17184" s="1"/>
      <c r="BF17184" s="1" t="s">
        <v>68</v>
      </c>
    </row>
    <row r="17185" spans="1:58" hidden="1" x14ac:dyDescent="0.35">
      <c r="A17185">
        <v>17183</v>
      </c>
      <c r="B17185" s="1" t="s">
        <v>173</v>
      </c>
      <c r="C17185" s="1" t="s">
        <v>149</v>
      </c>
      <c r="D17185" s="1" t="s">
        <v>133</v>
      </c>
      <c r="E17185" s="1" t="s">
        <v>115</v>
      </c>
      <c r="F17185" s="1" t="s">
        <v>115</v>
      </c>
      <c r="G17185">
        <v>31</v>
      </c>
      <c r="H17185">
        <v>89</v>
      </c>
      <c r="I17185">
        <v>86</v>
      </c>
      <c r="J17185">
        <v>85</v>
      </c>
      <c r="K17185">
        <v>85</v>
      </c>
      <c r="L17185">
        <v>89</v>
      </c>
      <c r="M17185">
        <v>56</v>
      </c>
      <c r="N17185">
        <v>90</v>
      </c>
      <c r="O17185">
        <v>60</v>
      </c>
      <c r="P17185">
        <v>49</v>
      </c>
      <c r="Q17185">
        <v>13</v>
      </c>
      <c r="R17185">
        <v>13</v>
      </c>
      <c r="S17185">
        <v>64</v>
      </c>
      <c r="T17185">
        <v>14</v>
      </c>
      <c r="U17185">
        <v>20</v>
      </c>
      <c r="V17185">
        <v>23</v>
      </c>
      <c r="W17185">
        <v>66</v>
      </c>
      <c r="X17185">
        <v>17</v>
      </c>
      <c r="Y17185">
        <v>18</v>
      </c>
      <c r="Z17185">
        <v>60</v>
      </c>
      <c r="AA17185">
        <v>58</v>
      </c>
      <c r="AB17185">
        <v>19</v>
      </c>
      <c r="AC17185">
        <v>40</v>
      </c>
      <c r="AD17185">
        <v>37</v>
      </c>
      <c r="AE17185">
        <v>87</v>
      </c>
      <c r="AF17185">
        <v>42</v>
      </c>
      <c r="AG17185">
        <v>27</v>
      </c>
      <c r="AH17185">
        <v>66</v>
      </c>
      <c r="AI17185">
        <v>11</v>
      </c>
      <c r="AJ17185">
        <v>29</v>
      </c>
      <c r="AK17185">
        <v>15</v>
      </c>
      <c r="AL17185">
        <v>19</v>
      </c>
      <c r="AM17185">
        <v>16</v>
      </c>
      <c r="AN17185">
        <v>82</v>
      </c>
      <c r="AO17185">
        <v>32</v>
      </c>
      <c r="AP17185">
        <v>78</v>
      </c>
      <c r="AQ17185">
        <v>27</v>
      </c>
      <c r="AR17185" s="1" t="s">
        <v>171</v>
      </c>
      <c r="AS17185" s="1" t="s">
        <v>174</v>
      </c>
      <c r="AT17185" s="1" t="s">
        <v>64</v>
      </c>
      <c r="AU17185">
        <v>3</v>
      </c>
      <c r="AV17185" s="1" t="s">
        <v>86</v>
      </c>
      <c r="AW17185" s="1" t="s">
        <v>78</v>
      </c>
      <c r="AX17185" s="1" t="s">
        <v>78</v>
      </c>
      <c r="AY17185">
        <v>1</v>
      </c>
      <c r="AZ17185" s="1"/>
      <c r="BA17185">
        <v>86</v>
      </c>
      <c r="BB17185">
        <v>85</v>
      </c>
      <c r="BC17185">
        <v>85</v>
      </c>
      <c r="BD17185">
        <v>90</v>
      </c>
      <c r="BE17185">
        <v>89</v>
      </c>
      <c r="BF17185" s="1" t="s">
        <v>68</v>
      </c>
    </row>
    <row r="17186" spans="1:58" x14ac:dyDescent="0.35">
      <c r="A17186">
        <v>17184</v>
      </c>
      <c r="B17186" s="1" t="s">
        <v>175</v>
      </c>
      <c r="C17186" s="1" t="s">
        <v>81</v>
      </c>
      <c r="D17186" s="1" t="s">
        <v>137</v>
      </c>
      <c r="E17186" s="1" t="s">
        <v>60</v>
      </c>
      <c r="F17186" s="1" t="s">
        <v>83</v>
      </c>
      <c r="G17186">
        <v>29</v>
      </c>
      <c r="H17186">
        <v>89</v>
      </c>
      <c r="I17186">
        <v>75</v>
      </c>
      <c r="J17186">
        <v>89</v>
      </c>
      <c r="K17186">
        <v>77</v>
      </c>
      <c r="L17186">
        <v>86</v>
      </c>
      <c r="M17186">
        <v>39</v>
      </c>
      <c r="N17186">
        <v>76</v>
      </c>
      <c r="O17186">
        <v>73</v>
      </c>
      <c r="P17186">
        <v>77</v>
      </c>
      <c r="Q17186">
        <v>93</v>
      </c>
      <c r="R17186">
        <v>91</v>
      </c>
      <c r="S17186">
        <v>85</v>
      </c>
      <c r="T17186">
        <v>86</v>
      </c>
      <c r="U17186">
        <v>90</v>
      </c>
      <c r="V17186">
        <v>84</v>
      </c>
      <c r="W17186">
        <v>76</v>
      </c>
      <c r="X17186">
        <v>71</v>
      </c>
      <c r="Y17186">
        <v>75</v>
      </c>
      <c r="Z17186">
        <v>83</v>
      </c>
      <c r="AA17186">
        <v>72</v>
      </c>
      <c r="AB17186">
        <v>79</v>
      </c>
      <c r="AC17186">
        <v>74</v>
      </c>
      <c r="AD17186">
        <v>48</v>
      </c>
      <c r="AE17186">
        <v>90</v>
      </c>
      <c r="AF17186">
        <v>90</v>
      </c>
      <c r="AG17186">
        <v>90</v>
      </c>
      <c r="AH17186">
        <v>86</v>
      </c>
      <c r="AI17186">
        <v>23</v>
      </c>
      <c r="AJ17186">
        <v>92</v>
      </c>
      <c r="AK17186">
        <v>42</v>
      </c>
      <c r="AL17186">
        <v>33</v>
      </c>
      <c r="AM17186">
        <v>30</v>
      </c>
      <c r="AN17186">
        <v>89</v>
      </c>
      <c r="AO17186">
        <v>75</v>
      </c>
      <c r="AP17186">
        <v>80</v>
      </c>
      <c r="AQ17186">
        <v>65</v>
      </c>
      <c r="AR17186" s="1" t="s">
        <v>152</v>
      </c>
      <c r="AS17186" s="1" t="s">
        <v>160</v>
      </c>
      <c r="AT17186" s="1" t="s">
        <v>64</v>
      </c>
      <c r="AU17186">
        <v>4</v>
      </c>
      <c r="AV17186" s="1" t="s">
        <v>140</v>
      </c>
      <c r="AW17186" s="1" t="s">
        <v>66</v>
      </c>
      <c r="AX17186" s="1" t="s">
        <v>78</v>
      </c>
      <c r="AY17186">
        <v>4</v>
      </c>
      <c r="AZ17186" s="1"/>
      <c r="BF17186" s="1" t="s">
        <v>79</v>
      </c>
    </row>
    <row r="17187" spans="1:58" x14ac:dyDescent="0.35">
      <c r="A17187">
        <v>17185</v>
      </c>
      <c r="B17187" s="1" t="s">
        <v>176</v>
      </c>
      <c r="C17187" s="1" t="s">
        <v>149</v>
      </c>
      <c r="D17187" s="1" t="s">
        <v>177</v>
      </c>
      <c r="E17187" s="1" t="s">
        <v>155</v>
      </c>
      <c r="F17187" s="1" t="s">
        <v>155</v>
      </c>
      <c r="G17187">
        <v>32</v>
      </c>
      <c r="H17187">
        <v>89</v>
      </c>
      <c r="I17187">
        <v>63</v>
      </c>
      <c r="J17187">
        <v>75</v>
      </c>
      <c r="K17187">
        <v>79</v>
      </c>
      <c r="L17187">
        <v>73</v>
      </c>
      <c r="M17187">
        <v>89</v>
      </c>
      <c r="N17187">
        <v>88</v>
      </c>
      <c r="O17187">
        <v>60</v>
      </c>
      <c r="P17187">
        <v>66</v>
      </c>
      <c r="Q17187">
        <v>77</v>
      </c>
      <c r="R17187">
        <v>69</v>
      </c>
      <c r="S17187">
        <v>88</v>
      </c>
      <c r="T17187">
        <v>81</v>
      </c>
      <c r="U17187">
        <v>68</v>
      </c>
      <c r="V17187">
        <v>66</v>
      </c>
      <c r="W17187">
        <v>79</v>
      </c>
      <c r="X17187">
        <v>68</v>
      </c>
      <c r="Y17187">
        <v>74</v>
      </c>
      <c r="Z17187">
        <v>84</v>
      </c>
      <c r="AA17187">
        <v>85</v>
      </c>
      <c r="AB17187">
        <v>77</v>
      </c>
      <c r="AC17187">
        <v>61</v>
      </c>
      <c r="AD17187">
        <v>65</v>
      </c>
      <c r="AE17187">
        <v>90</v>
      </c>
      <c r="AF17187">
        <v>79</v>
      </c>
      <c r="AG17187">
        <v>69</v>
      </c>
      <c r="AH17187">
        <v>85</v>
      </c>
      <c r="AI17187">
        <v>89</v>
      </c>
      <c r="AJ17187">
        <v>84</v>
      </c>
      <c r="AK17187">
        <v>90</v>
      </c>
      <c r="AL17187">
        <v>89</v>
      </c>
      <c r="AM17187">
        <v>88</v>
      </c>
      <c r="AN17187">
        <v>85</v>
      </c>
      <c r="AO17187">
        <v>88</v>
      </c>
      <c r="AP17187">
        <v>88</v>
      </c>
      <c r="AQ17187">
        <v>91</v>
      </c>
      <c r="AR17187" s="1" t="s">
        <v>110</v>
      </c>
      <c r="AS17187" s="1" t="s">
        <v>178</v>
      </c>
      <c r="AT17187" s="1" t="s">
        <v>64</v>
      </c>
      <c r="AU17187">
        <v>3</v>
      </c>
      <c r="AV17187" s="1" t="s">
        <v>86</v>
      </c>
      <c r="AW17187" s="1" t="s">
        <v>78</v>
      </c>
      <c r="AX17187" s="1" t="s">
        <v>66</v>
      </c>
      <c r="AY17187">
        <v>2</v>
      </c>
      <c r="AZ17187" s="1"/>
      <c r="BF17187" s="1" t="s">
        <v>68</v>
      </c>
    </row>
    <row r="17188" spans="1:58" x14ac:dyDescent="0.35">
      <c r="A17188">
        <v>17186</v>
      </c>
      <c r="B17188" s="1" t="s">
        <v>179</v>
      </c>
      <c r="C17188" s="1" t="s">
        <v>70</v>
      </c>
      <c r="D17188" s="1" t="s">
        <v>71</v>
      </c>
      <c r="E17188" s="1" t="s">
        <v>142</v>
      </c>
      <c r="F17188" s="1" t="s">
        <v>142</v>
      </c>
      <c r="G17188">
        <v>33</v>
      </c>
      <c r="H17188">
        <v>88</v>
      </c>
      <c r="I17188">
        <v>69</v>
      </c>
      <c r="J17188">
        <v>51</v>
      </c>
      <c r="K17188">
        <v>67</v>
      </c>
      <c r="L17188">
        <v>68</v>
      </c>
      <c r="M17188">
        <v>89</v>
      </c>
      <c r="N17188">
        <v>80</v>
      </c>
      <c r="O17188">
        <v>65</v>
      </c>
      <c r="P17188">
        <v>72</v>
      </c>
      <c r="Q17188">
        <v>39</v>
      </c>
      <c r="R17188">
        <v>51</v>
      </c>
      <c r="S17188">
        <v>60</v>
      </c>
      <c r="T17188">
        <v>41</v>
      </c>
      <c r="U17188">
        <v>60</v>
      </c>
      <c r="V17188">
        <v>51</v>
      </c>
      <c r="W17188">
        <v>51</v>
      </c>
      <c r="X17188">
        <v>59</v>
      </c>
      <c r="Y17188">
        <v>40</v>
      </c>
      <c r="Z17188">
        <v>85</v>
      </c>
      <c r="AA17188">
        <v>68</v>
      </c>
      <c r="AB17188">
        <v>69</v>
      </c>
      <c r="AC17188">
        <v>66</v>
      </c>
      <c r="AD17188">
        <v>65</v>
      </c>
      <c r="AE17188">
        <v>91</v>
      </c>
      <c r="AF17188">
        <v>79</v>
      </c>
      <c r="AG17188">
        <v>57</v>
      </c>
      <c r="AH17188">
        <v>75</v>
      </c>
      <c r="AI17188">
        <v>89</v>
      </c>
      <c r="AJ17188">
        <v>85</v>
      </c>
      <c r="AK17188">
        <v>92</v>
      </c>
      <c r="AL17188">
        <v>87</v>
      </c>
      <c r="AM17188">
        <v>88</v>
      </c>
      <c r="AN17188">
        <v>79</v>
      </c>
      <c r="AO17188">
        <v>72</v>
      </c>
      <c r="AP17188">
        <v>82</v>
      </c>
      <c r="AQ17188">
        <v>87</v>
      </c>
      <c r="AR17188" s="1" t="s">
        <v>180</v>
      </c>
      <c r="AS17188" s="1" t="s">
        <v>164</v>
      </c>
      <c r="AT17188" s="1" t="s">
        <v>64</v>
      </c>
      <c r="AU17188">
        <v>3</v>
      </c>
      <c r="AV17188" s="1" t="s">
        <v>77</v>
      </c>
      <c r="AW17188" s="1" t="s">
        <v>78</v>
      </c>
      <c r="AX17188" s="1" t="s">
        <v>66</v>
      </c>
      <c r="AY17188">
        <v>2</v>
      </c>
      <c r="AZ17188" s="1"/>
      <c r="BF17188" s="1" t="s">
        <v>79</v>
      </c>
    </row>
    <row r="17189" spans="1:58" x14ac:dyDescent="0.35">
      <c r="A17189">
        <v>17187</v>
      </c>
      <c r="B17189" s="1" t="s">
        <v>181</v>
      </c>
      <c r="C17189" s="1" t="s">
        <v>145</v>
      </c>
      <c r="D17189" s="1" t="s">
        <v>177</v>
      </c>
      <c r="E17189" s="1" t="s">
        <v>182</v>
      </c>
      <c r="F17189" s="1" t="s">
        <v>183</v>
      </c>
      <c r="G17189">
        <v>30</v>
      </c>
      <c r="H17189">
        <v>88</v>
      </c>
      <c r="I17189">
        <v>71</v>
      </c>
      <c r="J17189">
        <v>86</v>
      </c>
      <c r="K17189">
        <v>90</v>
      </c>
      <c r="L17189">
        <v>83</v>
      </c>
      <c r="M17189">
        <v>69</v>
      </c>
      <c r="N17189">
        <v>77</v>
      </c>
      <c r="O17189">
        <v>74</v>
      </c>
      <c r="P17189">
        <v>68</v>
      </c>
      <c r="Q17189">
        <v>88</v>
      </c>
      <c r="R17189">
        <v>83</v>
      </c>
      <c r="S17189">
        <v>88</v>
      </c>
      <c r="T17189">
        <v>88</v>
      </c>
      <c r="U17189">
        <v>87</v>
      </c>
      <c r="V17189">
        <v>90</v>
      </c>
      <c r="W17189">
        <v>94</v>
      </c>
      <c r="X17189">
        <v>87</v>
      </c>
      <c r="Y17189">
        <v>85</v>
      </c>
      <c r="Z17189">
        <v>90</v>
      </c>
      <c r="AA17189">
        <v>92</v>
      </c>
      <c r="AB17189">
        <v>86</v>
      </c>
      <c r="AC17189">
        <v>78</v>
      </c>
      <c r="AD17189">
        <v>79</v>
      </c>
      <c r="AE17189">
        <v>91</v>
      </c>
      <c r="AF17189">
        <v>88</v>
      </c>
      <c r="AG17189">
        <v>81</v>
      </c>
      <c r="AH17189">
        <v>82</v>
      </c>
      <c r="AI17189">
        <v>66</v>
      </c>
      <c r="AJ17189">
        <v>66</v>
      </c>
      <c r="AK17189">
        <v>69</v>
      </c>
      <c r="AL17189">
        <v>74</v>
      </c>
      <c r="AM17189">
        <v>65</v>
      </c>
      <c r="AN17189">
        <v>73</v>
      </c>
      <c r="AO17189">
        <v>95</v>
      </c>
      <c r="AP17189">
        <v>66</v>
      </c>
      <c r="AQ17189">
        <v>84</v>
      </c>
      <c r="AR17189" s="1" t="s">
        <v>184</v>
      </c>
      <c r="AS17189" s="1" t="s">
        <v>185</v>
      </c>
      <c r="AT17189" s="1" t="s">
        <v>64</v>
      </c>
      <c r="AU17189">
        <v>3</v>
      </c>
      <c r="AV17189" s="1" t="s">
        <v>86</v>
      </c>
      <c r="AW17189" s="1" t="s">
        <v>66</v>
      </c>
      <c r="AX17189" s="1" t="s">
        <v>66</v>
      </c>
      <c r="AY17189">
        <v>4</v>
      </c>
      <c r="AZ17189" s="1"/>
      <c r="BF17189" s="1" t="s">
        <v>68</v>
      </c>
    </row>
    <row r="17190" spans="1:58" x14ac:dyDescent="0.35">
      <c r="A17190">
        <v>17188</v>
      </c>
      <c r="B17190" s="1" t="s">
        <v>186</v>
      </c>
      <c r="C17190" s="1" t="s">
        <v>58</v>
      </c>
      <c r="D17190" s="1" t="s">
        <v>137</v>
      </c>
      <c r="E17190" s="1" t="s">
        <v>142</v>
      </c>
      <c r="F17190" s="1" t="s">
        <v>142</v>
      </c>
      <c r="G17190">
        <v>34</v>
      </c>
      <c r="H17190">
        <v>88</v>
      </c>
      <c r="I17190">
        <v>53</v>
      </c>
      <c r="J17190">
        <v>67</v>
      </c>
      <c r="K17190">
        <v>69</v>
      </c>
      <c r="L17190">
        <v>69</v>
      </c>
      <c r="M17190">
        <v>91</v>
      </c>
      <c r="N17190">
        <v>84</v>
      </c>
      <c r="O17190">
        <v>53</v>
      </c>
      <c r="P17190">
        <v>53</v>
      </c>
      <c r="Q17190">
        <v>70</v>
      </c>
      <c r="R17190">
        <v>65</v>
      </c>
      <c r="S17190">
        <v>80</v>
      </c>
      <c r="T17190">
        <v>60</v>
      </c>
      <c r="U17190">
        <v>55</v>
      </c>
      <c r="V17190">
        <v>67</v>
      </c>
      <c r="W17190">
        <v>59</v>
      </c>
      <c r="X17190">
        <v>53</v>
      </c>
      <c r="Y17190">
        <v>58</v>
      </c>
      <c r="Z17190">
        <v>80</v>
      </c>
      <c r="AA17190">
        <v>84</v>
      </c>
      <c r="AB17190">
        <v>65</v>
      </c>
      <c r="AC17190">
        <v>53</v>
      </c>
      <c r="AD17190">
        <v>34</v>
      </c>
      <c r="AE17190">
        <v>87</v>
      </c>
      <c r="AF17190">
        <v>75</v>
      </c>
      <c r="AG17190">
        <v>69</v>
      </c>
      <c r="AH17190">
        <v>84</v>
      </c>
      <c r="AI17190">
        <v>89</v>
      </c>
      <c r="AJ17190">
        <v>94</v>
      </c>
      <c r="AK17190">
        <v>92</v>
      </c>
      <c r="AL17190">
        <v>92</v>
      </c>
      <c r="AM17190">
        <v>81</v>
      </c>
      <c r="AN17190">
        <v>81</v>
      </c>
      <c r="AO17190">
        <v>72</v>
      </c>
      <c r="AP17190">
        <v>91</v>
      </c>
      <c r="AQ17190">
        <v>84</v>
      </c>
      <c r="AR17190" s="1" t="s">
        <v>146</v>
      </c>
      <c r="AS17190" s="1" t="s">
        <v>187</v>
      </c>
      <c r="AT17190" s="1" t="s">
        <v>64</v>
      </c>
      <c r="AU17190">
        <v>3</v>
      </c>
      <c r="AV17190" s="1" t="s">
        <v>140</v>
      </c>
      <c r="AW17190" s="1" t="s">
        <v>66</v>
      </c>
      <c r="AX17190" s="1" t="s">
        <v>78</v>
      </c>
      <c r="AY17190">
        <v>2</v>
      </c>
      <c r="AZ17190" s="1"/>
      <c r="BF17190" s="1" t="s">
        <v>79</v>
      </c>
    </row>
    <row r="17191" spans="1:58" x14ac:dyDescent="0.35">
      <c r="A17191">
        <v>17189</v>
      </c>
      <c r="B17191" s="1" t="s">
        <v>188</v>
      </c>
      <c r="C17191" s="1" t="s">
        <v>58</v>
      </c>
      <c r="D17191" s="1" t="s">
        <v>189</v>
      </c>
      <c r="E17191" s="1" t="s">
        <v>60</v>
      </c>
      <c r="F17191" s="1" t="s">
        <v>83</v>
      </c>
      <c r="G17191">
        <v>33</v>
      </c>
      <c r="H17191">
        <v>88</v>
      </c>
      <c r="I17191">
        <v>80</v>
      </c>
      <c r="J17191">
        <v>88</v>
      </c>
      <c r="K17191">
        <v>87</v>
      </c>
      <c r="L17191">
        <v>88</v>
      </c>
      <c r="M17191">
        <v>58</v>
      </c>
      <c r="N17191">
        <v>75</v>
      </c>
      <c r="O17191">
        <v>80</v>
      </c>
      <c r="P17191">
        <v>80</v>
      </c>
      <c r="Q17191">
        <v>90</v>
      </c>
      <c r="R17191">
        <v>90</v>
      </c>
      <c r="S17191">
        <v>85</v>
      </c>
      <c r="T17191">
        <v>87</v>
      </c>
      <c r="U17191">
        <v>85</v>
      </c>
      <c r="V17191">
        <v>79</v>
      </c>
      <c r="W17191">
        <v>88</v>
      </c>
      <c r="X17191">
        <v>82</v>
      </c>
      <c r="Y17191">
        <v>85</v>
      </c>
      <c r="Z17191">
        <v>89</v>
      </c>
      <c r="AA17191">
        <v>86</v>
      </c>
      <c r="AB17191">
        <v>89</v>
      </c>
      <c r="AC17191">
        <v>89</v>
      </c>
      <c r="AD17191">
        <v>84</v>
      </c>
      <c r="AE17191">
        <v>90</v>
      </c>
      <c r="AF17191">
        <v>89</v>
      </c>
      <c r="AG17191">
        <v>88</v>
      </c>
      <c r="AH17191">
        <v>89</v>
      </c>
      <c r="AI17191">
        <v>57</v>
      </c>
      <c r="AJ17191">
        <v>85</v>
      </c>
      <c r="AK17191">
        <v>45</v>
      </c>
      <c r="AL17191">
        <v>63</v>
      </c>
      <c r="AM17191">
        <v>60</v>
      </c>
      <c r="AN17191">
        <v>85</v>
      </c>
      <c r="AO17191">
        <v>86</v>
      </c>
      <c r="AP17191">
        <v>69</v>
      </c>
      <c r="AQ17191">
        <v>74</v>
      </c>
      <c r="AR17191" s="1" t="s">
        <v>152</v>
      </c>
      <c r="AS17191" s="1" t="s">
        <v>153</v>
      </c>
      <c r="AT17191" s="1" t="s">
        <v>76</v>
      </c>
      <c r="AU17191">
        <v>3</v>
      </c>
      <c r="AV17191" s="1" t="s">
        <v>118</v>
      </c>
      <c r="AW17191" s="1" t="s">
        <v>66</v>
      </c>
      <c r="AX17191" s="1" t="s">
        <v>66</v>
      </c>
      <c r="AY17191">
        <v>4</v>
      </c>
      <c r="AZ17191" s="1"/>
      <c r="BF17191" s="1" t="s">
        <v>68</v>
      </c>
    </row>
    <row r="17192" spans="1:58" x14ac:dyDescent="0.35">
      <c r="A17192">
        <v>17190</v>
      </c>
      <c r="B17192" s="1" t="s">
        <v>190</v>
      </c>
      <c r="C17192" s="1" t="s">
        <v>191</v>
      </c>
      <c r="D17192" s="1" t="s">
        <v>192</v>
      </c>
      <c r="E17192" s="1" t="s">
        <v>60</v>
      </c>
      <c r="F17192" s="1" t="s">
        <v>83</v>
      </c>
      <c r="G17192">
        <v>25</v>
      </c>
      <c r="H17192">
        <v>88</v>
      </c>
      <c r="I17192">
        <v>90</v>
      </c>
      <c r="J17192">
        <v>86</v>
      </c>
      <c r="K17192">
        <v>66</v>
      </c>
      <c r="L17192">
        <v>83</v>
      </c>
      <c r="M17192">
        <v>42</v>
      </c>
      <c r="N17192">
        <v>82</v>
      </c>
      <c r="O17192">
        <v>87</v>
      </c>
      <c r="P17192">
        <v>92</v>
      </c>
      <c r="Q17192">
        <v>90</v>
      </c>
      <c r="R17192">
        <v>91</v>
      </c>
      <c r="S17192">
        <v>86</v>
      </c>
      <c r="T17192">
        <v>77</v>
      </c>
      <c r="U17192">
        <v>83</v>
      </c>
      <c r="V17192">
        <v>75</v>
      </c>
      <c r="W17192">
        <v>70</v>
      </c>
      <c r="X17192">
        <v>62</v>
      </c>
      <c r="Y17192">
        <v>52</v>
      </c>
      <c r="Z17192">
        <v>74</v>
      </c>
      <c r="AA17192">
        <v>54</v>
      </c>
      <c r="AB17192">
        <v>63</v>
      </c>
      <c r="AC17192">
        <v>78</v>
      </c>
      <c r="AD17192">
        <v>68</v>
      </c>
      <c r="AE17192">
        <v>89</v>
      </c>
      <c r="AF17192">
        <v>86</v>
      </c>
      <c r="AG17192">
        <v>83</v>
      </c>
      <c r="AH17192">
        <v>80</v>
      </c>
      <c r="AI17192">
        <v>34</v>
      </c>
      <c r="AJ17192">
        <v>84</v>
      </c>
      <c r="AK17192">
        <v>36</v>
      </c>
      <c r="AL17192">
        <v>45</v>
      </c>
      <c r="AM17192">
        <v>22</v>
      </c>
      <c r="AN17192">
        <v>94</v>
      </c>
      <c r="AO17192">
        <v>81</v>
      </c>
      <c r="AP17192">
        <v>86</v>
      </c>
      <c r="AQ17192">
        <v>68</v>
      </c>
      <c r="AR17192" s="1" t="s">
        <v>110</v>
      </c>
      <c r="AS17192" s="1" t="s">
        <v>193</v>
      </c>
      <c r="AT17192" s="1" t="s">
        <v>64</v>
      </c>
      <c r="AU17192">
        <v>4</v>
      </c>
      <c r="AV17192" s="1" t="s">
        <v>194</v>
      </c>
      <c r="AW17192" s="1" t="s">
        <v>66</v>
      </c>
      <c r="AX17192" s="1" t="s">
        <v>78</v>
      </c>
      <c r="AY17192">
        <v>3</v>
      </c>
      <c r="AZ17192" s="1"/>
      <c r="BF17192" s="1" t="s">
        <v>68</v>
      </c>
    </row>
    <row r="17193" spans="1:58" x14ac:dyDescent="0.35">
      <c r="A17193">
        <v>17191</v>
      </c>
      <c r="B17193" s="1" t="s">
        <v>195</v>
      </c>
      <c r="C17193" s="1" t="s">
        <v>167</v>
      </c>
      <c r="D17193" s="1" t="s">
        <v>196</v>
      </c>
      <c r="E17193" s="1" t="s">
        <v>60</v>
      </c>
      <c r="F17193" s="1" t="s">
        <v>197</v>
      </c>
      <c r="G17193">
        <v>33</v>
      </c>
      <c r="H17193">
        <v>88</v>
      </c>
      <c r="I17193">
        <v>73</v>
      </c>
      <c r="J17193">
        <v>87</v>
      </c>
      <c r="K17193">
        <v>76</v>
      </c>
      <c r="L17193">
        <v>82</v>
      </c>
      <c r="M17193">
        <v>52</v>
      </c>
      <c r="N17193">
        <v>88</v>
      </c>
      <c r="O17193">
        <v>72</v>
      </c>
      <c r="P17193">
        <v>73</v>
      </c>
      <c r="Q17193">
        <v>91</v>
      </c>
      <c r="R17193">
        <v>86</v>
      </c>
      <c r="S17193">
        <v>91</v>
      </c>
      <c r="T17193">
        <v>85</v>
      </c>
      <c r="U17193">
        <v>88</v>
      </c>
      <c r="V17193">
        <v>86</v>
      </c>
      <c r="W17193">
        <v>74</v>
      </c>
      <c r="X17193">
        <v>74</v>
      </c>
      <c r="Y17193">
        <v>73</v>
      </c>
      <c r="Z17193">
        <v>83</v>
      </c>
      <c r="AA17193">
        <v>64</v>
      </c>
      <c r="AB17193">
        <v>73</v>
      </c>
      <c r="AC17193">
        <v>71</v>
      </c>
      <c r="AD17193">
        <v>84</v>
      </c>
      <c r="AE17193">
        <v>88</v>
      </c>
      <c r="AF17193">
        <v>85</v>
      </c>
      <c r="AG17193">
        <v>81</v>
      </c>
      <c r="AH17193">
        <v>82</v>
      </c>
      <c r="AI17193">
        <v>44</v>
      </c>
      <c r="AJ17193">
        <v>94</v>
      </c>
      <c r="AK17193">
        <v>45</v>
      </c>
      <c r="AL17193">
        <v>52</v>
      </c>
      <c r="AM17193">
        <v>48</v>
      </c>
      <c r="AN17193">
        <v>93</v>
      </c>
      <c r="AO17193">
        <v>85</v>
      </c>
      <c r="AP17193">
        <v>91</v>
      </c>
      <c r="AQ17193">
        <v>84</v>
      </c>
      <c r="AR17193" s="1" t="s">
        <v>198</v>
      </c>
      <c r="AS17193" s="1" t="s">
        <v>199</v>
      </c>
      <c r="AT17193" s="1" t="s">
        <v>76</v>
      </c>
      <c r="AU17193">
        <v>5</v>
      </c>
      <c r="AV17193" s="1" t="s">
        <v>200</v>
      </c>
      <c r="AW17193" s="1" t="s">
        <v>66</v>
      </c>
      <c r="AX17193" s="1" t="s">
        <v>66</v>
      </c>
      <c r="AY17193">
        <v>3</v>
      </c>
      <c r="AZ17193" s="1"/>
      <c r="BF17193" s="1" t="s">
        <v>79</v>
      </c>
    </row>
    <row r="17194" spans="1:58" x14ac:dyDescent="0.35">
      <c r="A17194">
        <v>17192</v>
      </c>
      <c r="B17194" s="1" t="s">
        <v>201</v>
      </c>
      <c r="C17194" s="1" t="s">
        <v>149</v>
      </c>
      <c r="D17194" s="1" t="s">
        <v>202</v>
      </c>
      <c r="E17194" s="1" t="s">
        <v>182</v>
      </c>
      <c r="F17194" s="1" t="s">
        <v>203</v>
      </c>
      <c r="G17194">
        <v>32</v>
      </c>
      <c r="H17194">
        <v>88</v>
      </c>
      <c r="I17194">
        <v>84</v>
      </c>
      <c r="J17194">
        <v>81</v>
      </c>
      <c r="K17194">
        <v>87</v>
      </c>
      <c r="L17194">
        <v>91</v>
      </c>
      <c r="M17194">
        <v>46</v>
      </c>
      <c r="N17194">
        <v>68</v>
      </c>
      <c r="O17194">
        <v>83</v>
      </c>
      <c r="P17194">
        <v>84</v>
      </c>
      <c r="Q17194">
        <v>87</v>
      </c>
      <c r="R17194">
        <v>82</v>
      </c>
      <c r="S17194">
        <v>80</v>
      </c>
      <c r="T17194">
        <v>78</v>
      </c>
      <c r="U17194">
        <v>86</v>
      </c>
      <c r="V17194">
        <v>78</v>
      </c>
      <c r="W17194">
        <v>90</v>
      </c>
      <c r="X17194">
        <v>85</v>
      </c>
      <c r="Y17194">
        <v>80</v>
      </c>
      <c r="Z17194">
        <v>87</v>
      </c>
      <c r="AA17194">
        <v>85</v>
      </c>
      <c r="AB17194">
        <v>89</v>
      </c>
      <c r="AC17194">
        <v>90</v>
      </c>
      <c r="AD17194">
        <v>94</v>
      </c>
      <c r="AE17194">
        <v>77</v>
      </c>
      <c r="AF17194">
        <v>91</v>
      </c>
      <c r="AG17194">
        <v>93</v>
      </c>
      <c r="AH17194">
        <v>84</v>
      </c>
      <c r="AI17194">
        <v>49</v>
      </c>
      <c r="AJ17194">
        <v>56</v>
      </c>
      <c r="AK17194">
        <v>49</v>
      </c>
      <c r="AL17194">
        <v>39</v>
      </c>
      <c r="AM17194">
        <v>44</v>
      </c>
      <c r="AN17194">
        <v>72</v>
      </c>
      <c r="AO17194">
        <v>81</v>
      </c>
      <c r="AP17194">
        <v>61</v>
      </c>
      <c r="AQ17194">
        <v>70</v>
      </c>
      <c r="AR17194" s="1" t="s">
        <v>204</v>
      </c>
      <c r="AS17194" s="1" t="s">
        <v>205</v>
      </c>
      <c r="AT17194" s="1" t="s">
        <v>64</v>
      </c>
      <c r="AU17194">
        <v>5</v>
      </c>
      <c r="AV17194" s="1" t="s">
        <v>165</v>
      </c>
      <c r="AW17194" s="1" t="s">
        <v>66</v>
      </c>
      <c r="AX17194" s="1" t="s">
        <v>78</v>
      </c>
      <c r="AY17194">
        <v>5</v>
      </c>
      <c r="AZ17194" s="1"/>
      <c r="BF17194" s="1" t="s">
        <v>79</v>
      </c>
    </row>
    <row r="17195" spans="1:58" x14ac:dyDescent="0.35">
      <c r="A17195">
        <v>17193</v>
      </c>
      <c r="B17195" s="1" t="s">
        <v>206</v>
      </c>
      <c r="C17195" s="1" t="s">
        <v>145</v>
      </c>
      <c r="D17195" s="1" t="s">
        <v>82</v>
      </c>
      <c r="E17195" s="1" t="s">
        <v>72</v>
      </c>
      <c r="F17195" s="1" t="s">
        <v>207</v>
      </c>
      <c r="G17195">
        <v>30</v>
      </c>
      <c r="H17195">
        <v>88</v>
      </c>
      <c r="I17195">
        <v>69</v>
      </c>
      <c r="J17195">
        <v>78</v>
      </c>
      <c r="K17195">
        <v>86</v>
      </c>
      <c r="L17195">
        <v>92</v>
      </c>
      <c r="M17195">
        <v>70</v>
      </c>
      <c r="N17195">
        <v>69</v>
      </c>
      <c r="O17195">
        <v>78</v>
      </c>
      <c r="P17195">
        <v>61</v>
      </c>
      <c r="Q17195">
        <v>85</v>
      </c>
      <c r="R17195">
        <v>78</v>
      </c>
      <c r="S17195">
        <v>79</v>
      </c>
      <c r="T17195">
        <v>79</v>
      </c>
      <c r="U17195">
        <v>78</v>
      </c>
      <c r="V17195">
        <v>68</v>
      </c>
      <c r="W17195">
        <v>87</v>
      </c>
      <c r="X17195">
        <v>84</v>
      </c>
      <c r="Y17195">
        <v>67</v>
      </c>
      <c r="Z17195">
        <v>91</v>
      </c>
      <c r="AA17195">
        <v>82</v>
      </c>
      <c r="AB17195">
        <v>84</v>
      </c>
      <c r="AC17195">
        <v>95</v>
      </c>
      <c r="AD17195">
        <v>92</v>
      </c>
      <c r="AE17195">
        <v>89</v>
      </c>
      <c r="AF17195">
        <v>91</v>
      </c>
      <c r="AG17195">
        <v>92</v>
      </c>
      <c r="AH17195">
        <v>89</v>
      </c>
      <c r="AI17195">
        <v>73</v>
      </c>
      <c r="AJ17195">
        <v>54</v>
      </c>
      <c r="AK17195">
        <v>70</v>
      </c>
      <c r="AL17195">
        <v>76</v>
      </c>
      <c r="AM17195">
        <v>60</v>
      </c>
      <c r="AN17195">
        <v>66</v>
      </c>
      <c r="AO17195">
        <v>93</v>
      </c>
      <c r="AP17195">
        <v>54</v>
      </c>
      <c r="AQ17195">
        <v>78</v>
      </c>
      <c r="AR17195" s="1" t="s">
        <v>74</v>
      </c>
      <c r="AS17195" s="1" t="s">
        <v>139</v>
      </c>
      <c r="AT17195" s="1" t="s">
        <v>76</v>
      </c>
      <c r="AU17195">
        <v>3</v>
      </c>
      <c r="AV17195" s="1" t="s">
        <v>86</v>
      </c>
      <c r="AW17195" s="1" t="s">
        <v>66</v>
      </c>
      <c r="AX17195" s="1" t="s">
        <v>66</v>
      </c>
      <c r="AY17195">
        <v>4</v>
      </c>
      <c r="AZ17195" s="1"/>
      <c r="BF17195" s="1" t="s">
        <v>68</v>
      </c>
    </row>
    <row r="17196" spans="1:58" x14ac:dyDescent="0.35">
      <c r="A17196">
        <v>17194</v>
      </c>
      <c r="B17196" s="1" t="s">
        <v>208</v>
      </c>
      <c r="C17196" s="1" t="s">
        <v>209</v>
      </c>
      <c r="D17196" s="1" t="s">
        <v>114</v>
      </c>
      <c r="E17196" s="1" t="s">
        <v>72</v>
      </c>
      <c r="F17196" s="1" t="s">
        <v>207</v>
      </c>
      <c r="G17196">
        <v>26</v>
      </c>
      <c r="H17196">
        <v>88</v>
      </c>
      <c r="I17196">
        <v>88</v>
      </c>
      <c r="J17196">
        <v>82</v>
      </c>
      <c r="K17196">
        <v>84</v>
      </c>
      <c r="L17196">
        <v>84</v>
      </c>
      <c r="M17196">
        <v>80</v>
      </c>
      <c r="N17196">
        <v>82</v>
      </c>
      <c r="O17196">
        <v>84</v>
      </c>
      <c r="P17196">
        <v>91</v>
      </c>
      <c r="Q17196">
        <v>86</v>
      </c>
      <c r="R17196">
        <v>79</v>
      </c>
      <c r="S17196">
        <v>89</v>
      </c>
      <c r="T17196">
        <v>87</v>
      </c>
      <c r="U17196">
        <v>70</v>
      </c>
      <c r="V17196">
        <v>59</v>
      </c>
      <c r="W17196">
        <v>86</v>
      </c>
      <c r="X17196">
        <v>78</v>
      </c>
      <c r="Y17196">
        <v>69</v>
      </c>
      <c r="Z17196">
        <v>87</v>
      </c>
      <c r="AA17196">
        <v>88</v>
      </c>
      <c r="AB17196">
        <v>74</v>
      </c>
      <c r="AC17196">
        <v>77</v>
      </c>
      <c r="AD17196">
        <v>68</v>
      </c>
      <c r="AE17196">
        <v>89</v>
      </c>
      <c r="AF17196">
        <v>88</v>
      </c>
      <c r="AG17196">
        <v>83</v>
      </c>
      <c r="AH17196">
        <v>84</v>
      </c>
      <c r="AI17196">
        <v>83</v>
      </c>
      <c r="AJ17196">
        <v>59</v>
      </c>
      <c r="AK17196">
        <v>79</v>
      </c>
      <c r="AL17196">
        <v>85</v>
      </c>
      <c r="AM17196">
        <v>79</v>
      </c>
      <c r="AN17196">
        <v>80</v>
      </c>
      <c r="AO17196">
        <v>89</v>
      </c>
      <c r="AP17196">
        <v>80</v>
      </c>
      <c r="AQ17196">
        <v>81</v>
      </c>
      <c r="AR17196" s="1" t="s">
        <v>62</v>
      </c>
      <c r="AS17196" s="1" t="s">
        <v>193</v>
      </c>
      <c r="AT17196" s="1" t="s">
        <v>64</v>
      </c>
      <c r="AU17196">
        <v>4</v>
      </c>
      <c r="AV17196" s="1" t="s">
        <v>118</v>
      </c>
      <c r="AW17196" s="1" t="s">
        <v>66</v>
      </c>
      <c r="AX17196" s="1" t="s">
        <v>66</v>
      </c>
      <c r="AY17196">
        <v>3</v>
      </c>
      <c r="AZ17196" s="1"/>
      <c r="BF17196" s="1" t="s">
        <v>68</v>
      </c>
    </row>
    <row r="17197" spans="1:58" x14ac:dyDescent="0.35">
      <c r="A17197">
        <v>17195</v>
      </c>
      <c r="B17197" s="1" t="s">
        <v>210</v>
      </c>
      <c r="C17197" s="1" t="s">
        <v>162</v>
      </c>
      <c r="D17197" s="1" t="s">
        <v>211</v>
      </c>
      <c r="E17197" s="1" t="s">
        <v>60</v>
      </c>
      <c r="F17197" s="1" t="s">
        <v>212</v>
      </c>
      <c r="G17197">
        <v>24</v>
      </c>
      <c r="H17197">
        <v>88</v>
      </c>
      <c r="I17197">
        <v>93</v>
      </c>
      <c r="J17197">
        <v>85</v>
      </c>
      <c r="K17197">
        <v>78</v>
      </c>
      <c r="L17197">
        <v>88</v>
      </c>
      <c r="M17197">
        <v>45</v>
      </c>
      <c r="N17197">
        <v>82</v>
      </c>
      <c r="O17197">
        <v>92</v>
      </c>
      <c r="P17197">
        <v>93</v>
      </c>
      <c r="Q17197">
        <v>88</v>
      </c>
      <c r="R17197">
        <v>88</v>
      </c>
      <c r="S17197">
        <v>84</v>
      </c>
      <c r="T17197">
        <v>81</v>
      </c>
      <c r="U17197">
        <v>80</v>
      </c>
      <c r="V17197">
        <v>78</v>
      </c>
      <c r="W17197">
        <v>74</v>
      </c>
      <c r="X17197">
        <v>73</v>
      </c>
      <c r="Y17197">
        <v>72</v>
      </c>
      <c r="Z17197">
        <v>86</v>
      </c>
      <c r="AA17197">
        <v>75</v>
      </c>
      <c r="AB17197">
        <v>74</v>
      </c>
      <c r="AC17197">
        <v>84</v>
      </c>
      <c r="AD17197">
        <v>86</v>
      </c>
      <c r="AE17197">
        <v>89</v>
      </c>
      <c r="AF17197">
        <v>91</v>
      </c>
      <c r="AG17197">
        <v>88</v>
      </c>
      <c r="AH17197">
        <v>74</v>
      </c>
      <c r="AI17197">
        <v>43</v>
      </c>
      <c r="AJ17197">
        <v>79</v>
      </c>
      <c r="AK17197">
        <v>41</v>
      </c>
      <c r="AL17197">
        <v>42</v>
      </c>
      <c r="AM17197">
        <v>39</v>
      </c>
      <c r="AN17197">
        <v>92</v>
      </c>
      <c r="AO17197">
        <v>93</v>
      </c>
      <c r="AP17197">
        <v>82</v>
      </c>
      <c r="AQ17197">
        <v>68</v>
      </c>
      <c r="AR17197" s="1" t="s">
        <v>213</v>
      </c>
      <c r="AS17197" s="1" t="s">
        <v>214</v>
      </c>
      <c r="AT17197" s="1" t="s">
        <v>64</v>
      </c>
      <c r="AU17197">
        <v>5</v>
      </c>
      <c r="AV17197" s="1" t="s">
        <v>165</v>
      </c>
      <c r="AW17197" s="1" t="s">
        <v>66</v>
      </c>
      <c r="AX17197" s="1" t="s">
        <v>78</v>
      </c>
      <c r="AY17197">
        <v>4</v>
      </c>
      <c r="AZ17197" s="1"/>
      <c r="BF17197" s="1" t="s">
        <v>79</v>
      </c>
    </row>
    <row r="17198" spans="1:58" hidden="1" x14ac:dyDescent="0.35">
      <c r="A17198">
        <v>17196</v>
      </c>
      <c r="B17198" s="1" t="s">
        <v>215</v>
      </c>
      <c r="C17198" s="1" t="s">
        <v>149</v>
      </c>
      <c r="D17198" s="1" t="s">
        <v>82</v>
      </c>
      <c r="E17198" s="1" t="s">
        <v>115</v>
      </c>
      <c r="F17198" s="1" t="s">
        <v>115</v>
      </c>
      <c r="G17198">
        <v>31</v>
      </c>
      <c r="H17198">
        <v>88</v>
      </c>
      <c r="I17198">
        <v>86</v>
      </c>
      <c r="J17198">
        <v>82</v>
      </c>
      <c r="K17198">
        <v>91</v>
      </c>
      <c r="L17198">
        <v>86</v>
      </c>
      <c r="M17198">
        <v>64</v>
      </c>
      <c r="N17198">
        <v>86</v>
      </c>
      <c r="O17198">
        <v>64</v>
      </c>
      <c r="P17198">
        <v>63</v>
      </c>
      <c r="Q17198">
        <v>20</v>
      </c>
      <c r="R17198">
        <v>14</v>
      </c>
      <c r="S17198">
        <v>68</v>
      </c>
      <c r="T17198">
        <v>18</v>
      </c>
      <c r="U17198">
        <v>18</v>
      </c>
      <c r="V17198">
        <v>51</v>
      </c>
      <c r="W17198">
        <v>70</v>
      </c>
      <c r="X17198">
        <v>20</v>
      </c>
      <c r="Y17198">
        <v>20</v>
      </c>
      <c r="Z17198">
        <v>61</v>
      </c>
      <c r="AA17198">
        <v>65</v>
      </c>
      <c r="AB17198">
        <v>15</v>
      </c>
      <c r="AC17198">
        <v>60</v>
      </c>
      <c r="AD17198">
        <v>48</v>
      </c>
      <c r="AE17198">
        <v>87</v>
      </c>
      <c r="AF17198">
        <v>40</v>
      </c>
      <c r="AG17198">
        <v>23</v>
      </c>
      <c r="AH17198">
        <v>70</v>
      </c>
      <c r="AI17198">
        <v>27</v>
      </c>
      <c r="AJ17198">
        <v>14</v>
      </c>
      <c r="AK17198">
        <v>29</v>
      </c>
      <c r="AL17198">
        <v>15</v>
      </c>
      <c r="AM17198">
        <v>8</v>
      </c>
      <c r="AN17198">
        <v>79</v>
      </c>
      <c r="AO17198">
        <v>44</v>
      </c>
      <c r="AP17198">
        <v>78</v>
      </c>
      <c r="AQ17198">
        <v>38</v>
      </c>
      <c r="AR17198" s="1" t="s">
        <v>122</v>
      </c>
      <c r="AS17198" s="1" t="s">
        <v>216</v>
      </c>
      <c r="AT17198" s="1" t="s">
        <v>76</v>
      </c>
      <c r="AU17198">
        <v>3</v>
      </c>
      <c r="AV17198" s="1" t="s">
        <v>86</v>
      </c>
      <c r="AW17198" s="1" t="s">
        <v>78</v>
      </c>
      <c r="AX17198" s="1" t="s">
        <v>78</v>
      </c>
      <c r="AY17198">
        <v>1</v>
      </c>
      <c r="AZ17198" s="1"/>
      <c r="BA17198">
        <v>86</v>
      </c>
      <c r="BB17198">
        <v>82</v>
      </c>
      <c r="BC17198">
        <v>91</v>
      </c>
      <c r="BD17198">
        <v>86</v>
      </c>
      <c r="BE17198">
        <v>86</v>
      </c>
      <c r="BF17198" s="1" t="s">
        <v>68</v>
      </c>
    </row>
    <row r="17199" spans="1:58" x14ac:dyDescent="0.35">
      <c r="A17199">
        <v>17197</v>
      </c>
      <c r="B17199" s="1" t="s">
        <v>217</v>
      </c>
      <c r="C17199" s="1" t="s">
        <v>81</v>
      </c>
      <c r="D17199" s="1" t="s">
        <v>103</v>
      </c>
      <c r="E17199" s="1" t="s">
        <v>150</v>
      </c>
      <c r="F17199" s="1" t="s">
        <v>218</v>
      </c>
      <c r="G17199">
        <v>30</v>
      </c>
      <c r="H17199">
        <v>88</v>
      </c>
      <c r="I17199">
        <v>88</v>
      </c>
      <c r="J17199">
        <v>80</v>
      </c>
      <c r="K17199">
        <v>86</v>
      </c>
      <c r="L17199">
        <v>86</v>
      </c>
      <c r="M17199">
        <v>60</v>
      </c>
      <c r="N17199">
        <v>63</v>
      </c>
      <c r="O17199">
        <v>86</v>
      </c>
      <c r="P17199">
        <v>89</v>
      </c>
      <c r="Q17199">
        <v>88</v>
      </c>
      <c r="R17199">
        <v>82</v>
      </c>
      <c r="S17199">
        <v>81</v>
      </c>
      <c r="T17199">
        <v>82</v>
      </c>
      <c r="U17199">
        <v>61</v>
      </c>
      <c r="V17199">
        <v>69</v>
      </c>
      <c r="W17199">
        <v>87</v>
      </c>
      <c r="X17199">
        <v>93</v>
      </c>
      <c r="Y17199">
        <v>80</v>
      </c>
      <c r="Z17199">
        <v>86</v>
      </c>
      <c r="AA17199">
        <v>82</v>
      </c>
      <c r="AB17199">
        <v>74</v>
      </c>
      <c r="AC17199">
        <v>92</v>
      </c>
      <c r="AD17199">
        <v>89</v>
      </c>
      <c r="AE17199">
        <v>89</v>
      </c>
      <c r="AF17199">
        <v>86</v>
      </c>
      <c r="AG17199">
        <v>84</v>
      </c>
      <c r="AH17199">
        <v>88</v>
      </c>
      <c r="AI17199">
        <v>65</v>
      </c>
      <c r="AJ17199">
        <v>50</v>
      </c>
      <c r="AK17199">
        <v>60</v>
      </c>
      <c r="AL17199">
        <v>60</v>
      </c>
      <c r="AM17199">
        <v>57</v>
      </c>
      <c r="AN17199">
        <v>66</v>
      </c>
      <c r="AO17199">
        <v>92</v>
      </c>
      <c r="AP17199">
        <v>50</v>
      </c>
      <c r="AQ17199">
        <v>58</v>
      </c>
      <c r="AR17199" s="1" t="s">
        <v>219</v>
      </c>
      <c r="AS17199" s="1" t="s">
        <v>220</v>
      </c>
      <c r="AT17199" s="1" t="s">
        <v>76</v>
      </c>
      <c r="AU17199">
        <v>3</v>
      </c>
      <c r="AV17199" s="1" t="s">
        <v>106</v>
      </c>
      <c r="AW17199" s="1" t="s">
        <v>66</v>
      </c>
      <c r="AX17199" s="1" t="s">
        <v>78</v>
      </c>
      <c r="AY17199">
        <v>4</v>
      </c>
      <c r="AZ17199" s="1"/>
      <c r="BF17199" s="1" t="s">
        <v>79</v>
      </c>
    </row>
    <row r="17200" spans="1:58" x14ac:dyDescent="0.35">
      <c r="A17200">
        <v>17198</v>
      </c>
      <c r="B17200" s="1" t="s">
        <v>221</v>
      </c>
      <c r="C17200" s="1" t="s">
        <v>167</v>
      </c>
      <c r="D17200" s="1" t="s">
        <v>121</v>
      </c>
      <c r="E17200" s="1" t="s">
        <v>155</v>
      </c>
      <c r="F17200" s="1" t="s">
        <v>222</v>
      </c>
      <c r="G17200">
        <v>29</v>
      </c>
      <c r="H17200">
        <v>88</v>
      </c>
      <c r="I17200">
        <v>70</v>
      </c>
      <c r="J17200">
        <v>74</v>
      </c>
      <c r="K17200">
        <v>88</v>
      </c>
      <c r="L17200">
        <v>84</v>
      </c>
      <c r="M17200">
        <v>82</v>
      </c>
      <c r="N17200">
        <v>79</v>
      </c>
      <c r="O17200">
        <v>77</v>
      </c>
      <c r="P17200">
        <v>65</v>
      </c>
      <c r="Q17200">
        <v>80</v>
      </c>
      <c r="R17200">
        <v>68</v>
      </c>
      <c r="S17200">
        <v>78</v>
      </c>
      <c r="T17200">
        <v>83</v>
      </c>
      <c r="U17200">
        <v>69</v>
      </c>
      <c r="V17200">
        <v>69</v>
      </c>
      <c r="W17200">
        <v>85</v>
      </c>
      <c r="X17200">
        <v>91</v>
      </c>
      <c r="Y17200">
        <v>76</v>
      </c>
      <c r="Z17200">
        <v>88</v>
      </c>
      <c r="AA17200">
        <v>91</v>
      </c>
      <c r="AB17200">
        <v>85</v>
      </c>
      <c r="AC17200">
        <v>84</v>
      </c>
      <c r="AD17200">
        <v>84</v>
      </c>
      <c r="AE17200">
        <v>88</v>
      </c>
      <c r="AF17200">
        <v>85</v>
      </c>
      <c r="AG17200">
        <v>82</v>
      </c>
      <c r="AH17200">
        <v>86</v>
      </c>
      <c r="AI17200">
        <v>85</v>
      </c>
      <c r="AJ17200">
        <v>72</v>
      </c>
      <c r="AK17200">
        <v>82</v>
      </c>
      <c r="AL17200">
        <v>84</v>
      </c>
      <c r="AM17200">
        <v>78</v>
      </c>
      <c r="AN17200">
        <v>78</v>
      </c>
      <c r="AO17200">
        <v>94</v>
      </c>
      <c r="AP17200">
        <v>68</v>
      </c>
      <c r="AQ17200">
        <v>88</v>
      </c>
      <c r="AR17200" s="1" t="s">
        <v>180</v>
      </c>
      <c r="AS17200" s="1" t="s">
        <v>63</v>
      </c>
      <c r="AT17200" s="1" t="s">
        <v>64</v>
      </c>
      <c r="AU17200">
        <v>4</v>
      </c>
      <c r="AV17200" s="1" t="s">
        <v>124</v>
      </c>
      <c r="AW17200" s="1" t="s">
        <v>66</v>
      </c>
      <c r="AX17200" s="1" t="s">
        <v>78</v>
      </c>
      <c r="AY17200">
        <v>3</v>
      </c>
      <c r="AZ17200" s="1"/>
      <c r="BF17200" s="1" t="s">
        <v>68</v>
      </c>
    </row>
    <row r="17201" spans="1:58" hidden="1" x14ac:dyDescent="0.35">
      <c r="A17201">
        <v>17199</v>
      </c>
      <c r="B17201" s="1" t="s">
        <v>223</v>
      </c>
      <c r="C17201" s="1" t="s">
        <v>224</v>
      </c>
      <c r="D17201" s="1" t="s">
        <v>189</v>
      </c>
      <c r="E17201" s="1" t="s">
        <v>115</v>
      </c>
      <c r="F17201" s="1" t="s">
        <v>115</v>
      </c>
      <c r="G17201">
        <v>31</v>
      </c>
      <c r="H17201">
        <v>88</v>
      </c>
      <c r="I17201">
        <v>85</v>
      </c>
      <c r="J17201">
        <v>90</v>
      </c>
      <c r="K17201">
        <v>78</v>
      </c>
      <c r="L17201">
        <v>87</v>
      </c>
      <c r="M17201">
        <v>46</v>
      </c>
      <c r="N17201">
        <v>86</v>
      </c>
      <c r="O17201">
        <v>42</v>
      </c>
      <c r="P17201">
        <v>53</v>
      </c>
      <c r="Q17201">
        <v>11</v>
      </c>
      <c r="R17201">
        <v>11</v>
      </c>
      <c r="S17201">
        <v>59</v>
      </c>
      <c r="T17201">
        <v>12</v>
      </c>
      <c r="U17201">
        <v>13</v>
      </c>
      <c r="V17201">
        <v>11</v>
      </c>
      <c r="W17201">
        <v>67</v>
      </c>
      <c r="X17201">
        <v>13</v>
      </c>
      <c r="Y17201">
        <v>14</v>
      </c>
      <c r="Z17201">
        <v>43</v>
      </c>
      <c r="AA17201">
        <v>40</v>
      </c>
      <c r="AB17201">
        <v>13</v>
      </c>
      <c r="AC17201">
        <v>64</v>
      </c>
      <c r="AD17201">
        <v>48</v>
      </c>
      <c r="AE17201">
        <v>85</v>
      </c>
      <c r="AF17201">
        <v>30</v>
      </c>
      <c r="AG17201">
        <v>12</v>
      </c>
      <c r="AH17201">
        <v>68</v>
      </c>
      <c r="AI17201">
        <v>24</v>
      </c>
      <c r="AJ17201">
        <v>15</v>
      </c>
      <c r="AK17201">
        <v>27</v>
      </c>
      <c r="AL17201">
        <v>14</v>
      </c>
      <c r="AM17201">
        <v>18</v>
      </c>
      <c r="AN17201">
        <v>72</v>
      </c>
      <c r="AO17201">
        <v>42</v>
      </c>
      <c r="AP17201">
        <v>78</v>
      </c>
      <c r="AQ17201">
        <v>36</v>
      </c>
      <c r="AR17201" s="1" t="s">
        <v>122</v>
      </c>
      <c r="AS17201" s="1" t="s">
        <v>225</v>
      </c>
      <c r="AT17201" s="1" t="s">
        <v>64</v>
      </c>
      <c r="AU17201">
        <v>3</v>
      </c>
      <c r="AV17201" s="1" t="s">
        <v>118</v>
      </c>
      <c r="AW17201" s="1" t="s">
        <v>78</v>
      </c>
      <c r="AX17201" s="1" t="s">
        <v>78</v>
      </c>
      <c r="AY17201">
        <v>1</v>
      </c>
      <c r="AZ17201" s="1"/>
      <c r="BA17201">
        <v>85</v>
      </c>
      <c r="BB17201">
        <v>90</v>
      </c>
      <c r="BC17201">
        <v>78</v>
      </c>
      <c r="BD17201">
        <v>86</v>
      </c>
      <c r="BE17201">
        <v>87</v>
      </c>
      <c r="BF17201" s="1" t="s">
        <v>68</v>
      </c>
    </row>
    <row r="17202" spans="1:58" hidden="1" x14ac:dyDescent="0.35">
      <c r="A17202">
        <v>17200</v>
      </c>
      <c r="B17202" s="1" t="s">
        <v>226</v>
      </c>
      <c r="C17202" s="1" t="s">
        <v>227</v>
      </c>
      <c r="D17202" s="1" t="s">
        <v>137</v>
      </c>
      <c r="E17202" s="1" t="s">
        <v>115</v>
      </c>
      <c r="F17202" s="1" t="s">
        <v>115</v>
      </c>
      <c r="G17202">
        <v>33</v>
      </c>
      <c r="H17202">
        <v>88</v>
      </c>
      <c r="I17202">
        <v>87</v>
      </c>
      <c r="J17202">
        <v>82</v>
      </c>
      <c r="K17202">
        <v>84</v>
      </c>
      <c r="L17202">
        <v>90</v>
      </c>
      <c r="M17202">
        <v>42</v>
      </c>
      <c r="N17202">
        <v>89</v>
      </c>
      <c r="O17202">
        <v>46</v>
      </c>
      <c r="P17202">
        <v>35</v>
      </c>
      <c r="Q17202">
        <v>10</v>
      </c>
      <c r="R17202">
        <v>15</v>
      </c>
      <c r="S17202">
        <v>63</v>
      </c>
      <c r="T17202">
        <v>17</v>
      </c>
      <c r="U17202">
        <v>8</v>
      </c>
      <c r="V17202">
        <v>13</v>
      </c>
      <c r="W17202">
        <v>69</v>
      </c>
      <c r="X17202">
        <v>15</v>
      </c>
      <c r="Y17202">
        <v>11</v>
      </c>
      <c r="Z17202">
        <v>31</v>
      </c>
      <c r="AA17202">
        <v>35</v>
      </c>
      <c r="AB17202">
        <v>17</v>
      </c>
      <c r="AC17202">
        <v>39</v>
      </c>
      <c r="AD17202">
        <v>42</v>
      </c>
      <c r="AE17202">
        <v>83</v>
      </c>
      <c r="AF17202">
        <v>22</v>
      </c>
      <c r="AG17202">
        <v>15</v>
      </c>
      <c r="AH17202">
        <v>45</v>
      </c>
      <c r="AI17202">
        <v>15</v>
      </c>
      <c r="AJ17202">
        <v>13</v>
      </c>
      <c r="AK17202">
        <v>15</v>
      </c>
      <c r="AL17202">
        <v>11</v>
      </c>
      <c r="AM17202">
        <v>12</v>
      </c>
      <c r="AN17202">
        <v>60</v>
      </c>
      <c r="AO17202">
        <v>35</v>
      </c>
      <c r="AP17202">
        <v>46</v>
      </c>
      <c r="AQ17202">
        <v>21</v>
      </c>
      <c r="AR17202" s="1" t="s">
        <v>228</v>
      </c>
      <c r="AS17202" s="1" t="s">
        <v>153</v>
      </c>
      <c r="AT17202" s="1" t="s">
        <v>76</v>
      </c>
      <c r="AU17202">
        <v>3</v>
      </c>
      <c r="AV17202" s="1" t="s">
        <v>140</v>
      </c>
      <c r="AW17202" s="1" t="s">
        <v>78</v>
      </c>
      <c r="AX17202" s="1" t="s">
        <v>78</v>
      </c>
      <c r="AY17202">
        <v>1</v>
      </c>
      <c r="AZ17202" s="1"/>
      <c r="BA17202">
        <v>87</v>
      </c>
      <c r="BB17202">
        <v>82</v>
      </c>
      <c r="BC17202">
        <v>84</v>
      </c>
      <c r="BD17202">
        <v>89</v>
      </c>
      <c r="BE17202">
        <v>90</v>
      </c>
      <c r="BF17202" s="1" t="s">
        <v>79</v>
      </c>
    </row>
    <row r="17203" spans="1:58" x14ac:dyDescent="0.35">
      <c r="A17203">
        <v>17201</v>
      </c>
      <c r="B17203" s="1" t="s">
        <v>229</v>
      </c>
      <c r="C17203" s="1" t="s">
        <v>58</v>
      </c>
      <c r="D17203" s="1" t="s">
        <v>59</v>
      </c>
      <c r="E17203" s="1" t="s">
        <v>60</v>
      </c>
      <c r="F17203" s="1" t="s">
        <v>83</v>
      </c>
      <c r="G17203">
        <v>25</v>
      </c>
      <c r="H17203">
        <v>88</v>
      </c>
      <c r="I17203">
        <v>83</v>
      </c>
      <c r="J17203">
        <v>88</v>
      </c>
      <c r="K17203">
        <v>77</v>
      </c>
      <c r="L17203">
        <v>84</v>
      </c>
      <c r="M17203">
        <v>39</v>
      </c>
      <c r="N17203">
        <v>71</v>
      </c>
      <c r="O17203">
        <v>85</v>
      </c>
      <c r="P17203">
        <v>82</v>
      </c>
      <c r="Q17203">
        <v>91</v>
      </c>
      <c r="R17203">
        <v>90</v>
      </c>
      <c r="S17203">
        <v>86</v>
      </c>
      <c r="T17203">
        <v>85</v>
      </c>
      <c r="U17203">
        <v>91</v>
      </c>
      <c r="V17203">
        <v>82</v>
      </c>
      <c r="W17203">
        <v>79</v>
      </c>
      <c r="X17203">
        <v>71</v>
      </c>
      <c r="Y17203">
        <v>72</v>
      </c>
      <c r="Z17203">
        <v>85</v>
      </c>
      <c r="AA17203">
        <v>70</v>
      </c>
      <c r="AB17203">
        <v>71</v>
      </c>
      <c r="AC17203">
        <v>80</v>
      </c>
      <c r="AD17203">
        <v>65</v>
      </c>
      <c r="AE17203">
        <v>85</v>
      </c>
      <c r="AF17203">
        <v>87</v>
      </c>
      <c r="AG17203">
        <v>84</v>
      </c>
      <c r="AH17203">
        <v>85</v>
      </c>
      <c r="AI17203">
        <v>27</v>
      </c>
      <c r="AJ17203">
        <v>91</v>
      </c>
      <c r="AK17203">
        <v>37</v>
      </c>
      <c r="AL17203">
        <v>35</v>
      </c>
      <c r="AM17203">
        <v>30</v>
      </c>
      <c r="AN17203">
        <v>93</v>
      </c>
      <c r="AO17203">
        <v>72</v>
      </c>
      <c r="AP17203">
        <v>80</v>
      </c>
      <c r="AQ17203">
        <v>44</v>
      </c>
      <c r="AR17203" s="1" t="s">
        <v>180</v>
      </c>
      <c r="AS17203" s="1" t="s">
        <v>105</v>
      </c>
      <c r="AT17203" s="1" t="s">
        <v>64</v>
      </c>
      <c r="AU17203">
        <v>4</v>
      </c>
      <c r="AV17203" s="1" t="s">
        <v>140</v>
      </c>
      <c r="AW17203" s="1" t="s">
        <v>66</v>
      </c>
      <c r="AX17203" s="1" t="s">
        <v>78</v>
      </c>
      <c r="AY17203">
        <v>4</v>
      </c>
      <c r="AZ17203" s="1"/>
      <c r="BF17203" s="1" t="s">
        <v>79</v>
      </c>
    </row>
    <row r="17204" spans="1:58" x14ac:dyDescent="0.35">
      <c r="A17204">
        <v>17202</v>
      </c>
      <c r="B17204" s="1" t="s">
        <v>230</v>
      </c>
      <c r="C17204" s="1" t="s">
        <v>70</v>
      </c>
      <c r="D17204" s="1" t="s">
        <v>71</v>
      </c>
      <c r="E17204" s="1" t="s">
        <v>72</v>
      </c>
      <c r="F17204" s="1" t="s">
        <v>231</v>
      </c>
      <c r="G17204">
        <v>26</v>
      </c>
      <c r="H17204">
        <v>88</v>
      </c>
      <c r="I17204">
        <v>78</v>
      </c>
      <c r="J17204">
        <v>82</v>
      </c>
      <c r="K17204">
        <v>83</v>
      </c>
      <c r="L17204">
        <v>86</v>
      </c>
      <c r="M17204">
        <v>81</v>
      </c>
      <c r="N17204">
        <v>72</v>
      </c>
      <c r="O17204">
        <v>77</v>
      </c>
      <c r="P17204">
        <v>78</v>
      </c>
      <c r="Q17204">
        <v>80</v>
      </c>
      <c r="R17204">
        <v>80</v>
      </c>
      <c r="S17204">
        <v>89</v>
      </c>
      <c r="T17204">
        <v>91</v>
      </c>
      <c r="U17204">
        <v>58</v>
      </c>
      <c r="V17204">
        <v>70</v>
      </c>
      <c r="W17204">
        <v>83</v>
      </c>
      <c r="X17204">
        <v>69</v>
      </c>
      <c r="Y17204">
        <v>66</v>
      </c>
      <c r="Z17204">
        <v>90</v>
      </c>
      <c r="AA17204">
        <v>93</v>
      </c>
      <c r="AB17204">
        <v>75</v>
      </c>
      <c r="AC17204">
        <v>77</v>
      </c>
      <c r="AD17204">
        <v>82</v>
      </c>
      <c r="AE17204">
        <v>85</v>
      </c>
      <c r="AF17204">
        <v>90</v>
      </c>
      <c r="AG17204">
        <v>86</v>
      </c>
      <c r="AH17204">
        <v>84</v>
      </c>
      <c r="AI17204">
        <v>83</v>
      </c>
      <c r="AJ17204">
        <v>84</v>
      </c>
      <c r="AK17204">
        <v>80</v>
      </c>
      <c r="AL17204">
        <v>81</v>
      </c>
      <c r="AM17204">
        <v>80</v>
      </c>
      <c r="AN17204">
        <v>86</v>
      </c>
      <c r="AO17204">
        <v>78</v>
      </c>
      <c r="AP17204">
        <v>75</v>
      </c>
      <c r="AQ17204">
        <v>55</v>
      </c>
      <c r="AR17204" s="1" t="s">
        <v>232</v>
      </c>
      <c r="AS17204" s="1" t="s">
        <v>139</v>
      </c>
      <c r="AT17204" s="1" t="s">
        <v>64</v>
      </c>
      <c r="AU17204">
        <v>4</v>
      </c>
      <c r="AV17204" s="1" t="s">
        <v>77</v>
      </c>
      <c r="AW17204" s="1" t="s">
        <v>66</v>
      </c>
      <c r="AX17204" s="1" t="s">
        <v>78</v>
      </c>
      <c r="AY17204">
        <v>4</v>
      </c>
      <c r="AZ17204" s="1"/>
      <c r="BF17204" s="1" t="s">
        <v>79</v>
      </c>
    </row>
    <row r="17205" spans="1:58" x14ac:dyDescent="0.35">
      <c r="A17205">
        <v>17203</v>
      </c>
      <c r="B17205" s="1" t="s">
        <v>233</v>
      </c>
      <c r="C17205" s="1" t="s">
        <v>234</v>
      </c>
      <c r="D17205" s="1" t="s">
        <v>71</v>
      </c>
      <c r="E17205" s="1" t="s">
        <v>235</v>
      </c>
      <c r="F17205" s="1" t="s">
        <v>236</v>
      </c>
      <c r="G17205">
        <v>30</v>
      </c>
      <c r="H17205">
        <v>87</v>
      </c>
      <c r="I17205">
        <v>82</v>
      </c>
      <c r="J17205">
        <v>82</v>
      </c>
      <c r="K17205">
        <v>82</v>
      </c>
      <c r="L17205">
        <v>87</v>
      </c>
      <c r="M17205">
        <v>83</v>
      </c>
      <c r="N17205">
        <v>80</v>
      </c>
      <c r="O17205">
        <v>84</v>
      </c>
      <c r="P17205">
        <v>81</v>
      </c>
      <c r="Q17205">
        <v>84</v>
      </c>
      <c r="R17205">
        <v>82</v>
      </c>
      <c r="S17205">
        <v>85</v>
      </c>
      <c r="T17205">
        <v>81</v>
      </c>
      <c r="U17205">
        <v>81</v>
      </c>
      <c r="V17205">
        <v>71</v>
      </c>
      <c r="W17205">
        <v>82</v>
      </c>
      <c r="X17205">
        <v>82</v>
      </c>
      <c r="Y17205">
        <v>63</v>
      </c>
      <c r="Z17205">
        <v>90</v>
      </c>
      <c r="AA17205">
        <v>75</v>
      </c>
      <c r="AB17205">
        <v>74</v>
      </c>
      <c r="AC17205">
        <v>77</v>
      </c>
      <c r="AD17205">
        <v>68</v>
      </c>
      <c r="AE17205">
        <v>87</v>
      </c>
      <c r="AF17205">
        <v>90</v>
      </c>
      <c r="AG17205">
        <v>90</v>
      </c>
      <c r="AH17205">
        <v>81</v>
      </c>
      <c r="AI17205">
        <v>83</v>
      </c>
      <c r="AJ17205">
        <v>78</v>
      </c>
      <c r="AK17205">
        <v>83</v>
      </c>
      <c r="AL17205">
        <v>85</v>
      </c>
      <c r="AM17205">
        <v>80</v>
      </c>
      <c r="AN17205">
        <v>86</v>
      </c>
      <c r="AO17205">
        <v>81</v>
      </c>
      <c r="AP17205">
        <v>91</v>
      </c>
      <c r="AQ17205">
        <v>50</v>
      </c>
      <c r="AR17205" s="1" t="s">
        <v>128</v>
      </c>
      <c r="AS17205" s="1" t="s">
        <v>199</v>
      </c>
      <c r="AT17205" s="1" t="s">
        <v>76</v>
      </c>
      <c r="AU17205">
        <v>5</v>
      </c>
      <c r="AV17205" s="1" t="s">
        <v>77</v>
      </c>
      <c r="AW17205" s="1" t="s">
        <v>66</v>
      </c>
      <c r="AX17205" s="1" t="s">
        <v>66</v>
      </c>
      <c r="AY17205">
        <v>4</v>
      </c>
      <c r="AZ17205" s="1"/>
      <c r="BF17205" s="1" t="s">
        <v>79</v>
      </c>
    </row>
    <row r="17206" spans="1:58" x14ac:dyDescent="0.35">
      <c r="A17206">
        <v>17204</v>
      </c>
      <c r="B17206" s="1" t="s">
        <v>237</v>
      </c>
      <c r="C17206" s="1" t="s">
        <v>238</v>
      </c>
      <c r="D17206" s="1" t="s">
        <v>114</v>
      </c>
      <c r="E17206" s="1" t="s">
        <v>72</v>
      </c>
      <c r="F17206" s="1" t="s">
        <v>72</v>
      </c>
      <c r="G17206">
        <v>39</v>
      </c>
      <c r="H17206">
        <v>87</v>
      </c>
      <c r="I17206">
        <v>72</v>
      </c>
      <c r="J17206">
        <v>76</v>
      </c>
      <c r="K17206">
        <v>89</v>
      </c>
      <c r="L17206">
        <v>87</v>
      </c>
      <c r="M17206">
        <v>72</v>
      </c>
      <c r="N17206">
        <v>66</v>
      </c>
      <c r="O17206">
        <v>75</v>
      </c>
      <c r="P17206">
        <v>70</v>
      </c>
      <c r="Q17206">
        <v>76</v>
      </c>
      <c r="R17206">
        <v>72</v>
      </c>
      <c r="S17206">
        <v>79</v>
      </c>
      <c r="T17206">
        <v>82</v>
      </c>
      <c r="U17206">
        <v>76</v>
      </c>
      <c r="V17206">
        <v>83</v>
      </c>
      <c r="W17206">
        <v>91</v>
      </c>
      <c r="X17206">
        <v>86</v>
      </c>
      <c r="Y17206">
        <v>78</v>
      </c>
      <c r="Z17206">
        <v>91</v>
      </c>
      <c r="AA17206">
        <v>92</v>
      </c>
      <c r="AB17206">
        <v>85</v>
      </c>
      <c r="AC17206">
        <v>92</v>
      </c>
      <c r="AD17206">
        <v>92</v>
      </c>
      <c r="AE17206">
        <v>85</v>
      </c>
      <c r="AF17206">
        <v>90</v>
      </c>
      <c r="AG17206">
        <v>84</v>
      </c>
      <c r="AH17206">
        <v>92</v>
      </c>
      <c r="AI17206">
        <v>80</v>
      </c>
      <c r="AJ17206">
        <v>55</v>
      </c>
      <c r="AK17206">
        <v>70</v>
      </c>
      <c r="AL17206">
        <v>73</v>
      </c>
      <c r="AM17206">
        <v>72</v>
      </c>
      <c r="AN17206">
        <v>67</v>
      </c>
      <c r="AO17206">
        <v>83</v>
      </c>
      <c r="AP17206">
        <v>58</v>
      </c>
      <c r="AQ17206">
        <v>62</v>
      </c>
      <c r="AR17206" s="1" t="s">
        <v>239</v>
      </c>
      <c r="AS17206" s="1" t="s">
        <v>105</v>
      </c>
      <c r="AT17206" s="1" t="s">
        <v>64</v>
      </c>
      <c r="AU17206">
        <v>4</v>
      </c>
      <c r="AV17206" s="1" t="s">
        <v>118</v>
      </c>
      <c r="AW17206" s="1" t="s">
        <v>78</v>
      </c>
      <c r="AX17206" s="1" t="s">
        <v>78</v>
      </c>
      <c r="AY17206">
        <v>4</v>
      </c>
      <c r="AZ17206" s="1"/>
      <c r="BF17206" s="1" t="s">
        <v>68</v>
      </c>
    </row>
    <row r="17207" spans="1:58" x14ac:dyDescent="0.35">
      <c r="A17207">
        <v>17205</v>
      </c>
      <c r="B17207" s="1" t="s">
        <v>240</v>
      </c>
      <c r="C17207" s="1" t="s">
        <v>120</v>
      </c>
      <c r="D17207" s="1" t="s">
        <v>71</v>
      </c>
      <c r="E17207" s="1" t="s">
        <v>241</v>
      </c>
      <c r="F17207" s="1" t="s">
        <v>242</v>
      </c>
      <c r="G17207">
        <v>32</v>
      </c>
      <c r="H17207">
        <v>87</v>
      </c>
      <c r="I17207">
        <v>73</v>
      </c>
      <c r="J17207">
        <v>68</v>
      </c>
      <c r="K17207">
        <v>80</v>
      </c>
      <c r="L17207">
        <v>80</v>
      </c>
      <c r="M17207">
        <v>85</v>
      </c>
      <c r="N17207">
        <v>88</v>
      </c>
      <c r="O17207">
        <v>73</v>
      </c>
      <c r="P17207">
        <v>73</v>
      </c>
      <c r="Q17207">
        <v>73</v>
      </c>
      <c r="R17207">
        <v>55</v>
      </c>
      <c r="S17207">
        <v>85</v>
      </c>
      <c r="T17207">
        <v>79</v>
      </c>
      <c r="U17207">
        <v>66</v>
      </c>
      <c r="V17207">
        <v>62</v>
      </c>
      <c r="W17207">
        <v>73</v>
      </c>
      <c r="X17207">
        <v>85</v>
      </c>
      <c r="Y17207">
        <v>72</v>
      </c>
      <c r="Z17207">
        <v>82</v>
      </c>
      <c r="AA17207">
        <v>81</v>
      </c>
      <c r="AB17207">
        <v>88</v>
      </c>
      <c r="AC17207">
        <v>78</v>
      </c>
      <c r="AD17207">
        <v>70</v>
      </c>
      <c r="AE17207">
        <v>85</v>
      </c>
      <c r="AF17207">
        <v>81</v>
      </c>
      <c r="AG17207">
        <v>79</v>
      </c>
      <c r="AH17207">
        <v>87</v>
      </c>
      <c r="AI17207">
        <v>83</v>
      </c>
      <c r="AJ17207">
        <v>83</v>
      </c>
      <c r="AK17207">
        <v>85</v>
      </c>
      <c r="AL17207">
        <v>84</v>
      </c>
      <c r="AM17207">
        <v>89</v>
      </c>
      <c r="AN17207">
        <v>84</v>
      </c>
      <c r="AO17207">
        <v>89</v>
      </c>
      <c r="AP17207">
        <v>90</v>
      </c>
      <c r="AQ17207">
        <v>82</v>
      </c>
      <c r="AR17207" s="1" t="s">
        <v>243</v>
      </c>
      <c r="AS17207" s="1" t="s">
        <v>199</v>
      </c>
      <c r="AT17207" s="1" t="s">
        <v>64</v>
      </c>
      <c r="AU17207">
        <v>3</v>
      </c>
      <c r="AV17207" s="1" t="s">
        <v>77</v>
      </c>
      <c r="AW17207" s="1" t="s">
        <v>66</v>
      </c>
      <c r="AX17207" s="1" t="s">
        <v>66</v>
      </c>
      <c r="AY17207">
        <v>3</v>
      </c>
      <c r="AZ17207" s="1"/>
      <c r="BF17207" s="1" t="s">
        <v>79</v>
      </c>
    </row>
    <row r="17208" spans="1:58" x14ac:dyDescent="0.35">
      <c r="A17208">
        <v>17206</v>
      </c>
      <c r="B17208" s="1" t="s">
        <v>244</v>
      </c>
      <c r="C17208" s="1" t="s">
        <v>170</v>
      </c>
      <c r="D17208" s="1" t="s">
        <v>71</v>
      </c>
      <c r="E17208" s="1" t="s">
        <v>72</v>
      </c>
      <c r="F17208" s="1" t="s">
        <v>72</v>
      </c>
      <c r="G17208">
        <v>27</v>
      </c>
      <c r="H17208">
        <v>87</v>
      </c>
      <c r="I17208">
        <v>82</v>
      </c>
      <c r="J17208">
        <v>69</v>
      </c>
      <c r="K17208">
        <v>86</v>
      </c>
      <c r="L17208">
        <v>87</v>
      </c>
      <c r="M17208">
        <v>77</v>
      </c>
      <c r="N17208">
        <v>78</v>
      </c>
      <c r="O17208">
        <v>80</v>
      </c>
      <c r="P17208">
        <v>83</v>
      </c>
      <c r="Q17208">
        <v>77</v>
      </c>
      <c r="R17208">
        <v>72</v>
      </c>
      <c r="S17208">
        <v>68</v>
      </c>
      <c r="T17208">
        <v>66</v>
      </c>
      <c r="U17208">
        <v>70</v>
      </c>
      <c r="V17208">
        <v>53</v>
      </c>
      <c r="W17208">
        <v>88</v>
      </c>
      <c r="X17208">
        <v>78</v>
      </c>
      <c r="Y17208">
        <v>64</v>
      </c>
      <c r="Z17208">
        <v>91</v>
      </c>
      <c r="AA17208">
        <v>89</v>
      </c>
      <c r="AB17208">
        <v>84</v>
      </c>
      <c r="AC17208">
        <v>87</v>
      </c>
      <c r="AD17208">
        <v>79</v>
      </c>
      <c r="AE17208">
        <v>88</v>
      </c>
      <c r="AF17208">
        <v>89</v>
      </c>
      <c r="AG17208">
        <v>87</v>
      </c>
      <c r="AH17208">
        <v>90</v>
      </c>
      <c r="AI17208">
        <v>82</v>
      </c>
      <c r="AJ17208">
        <v>72</v>
      </c>
      <c r="AK17208">
        <v>76</v>
      </c>
      <c r="AL17208">
        <v>76</v>
      </c>
      <c r="AM17208">
        <v>77</v>
      </c>
      <c r="AN17208">
        <v>82</v>
      </c>
      <c r="AO17208">
        <v>89</v>
      </c>
      <c r="AP17208">
        <v>74</v>
      </c>
      <c r="AQ17208">
        <v>74</v>
      </c>
      <c r="AR17208" s="1" t="s">
        <v>90</v>
      </c>
      <c r="AS17208" s="1" t="s">
        <v>245</v>
      </c>
      <c r="AT17208" s="1" t="s">
        <v>64</v>
      </c>
      <c r="AU17208">
        <v>3</v>
      </c>
      <c r="AV17208" s="1" t="s">
        <v>118</v>
      </c>
      <c r="AW17208" s="1" t="s">
        <v>66</v>
      </c>
      <c r="AX17208" s="1" t="s">
        <v>78</v>
      </c>
      <c r="AY17208">
        <v>4</v>
      </c>
      <c r="AZ17208" s="1"/>
      <c r="BF17208" s="1" t="s">
        <v>68</v>
      </c>
    </row>
    <row r="17209" spans="1:58" x14ac:dyDescent="0.35">
      <c r="A17209">
        <v>17207</v>
      </c>
      <c r="B17209" s="1" t="s">
        <v>246</v>
      </c>
      <c r="C17209" s="1" t="s">
        <v>95</v>
      </c>
      <c r="D17209" s="1" t="s">
        <v>247</v>
      </c>
      <c r="E17209" s="1" t="s">
        <v>60</v>
      </c>
      <c r="F17209" s="1" t="s">
        <v>83</v>
      </c>
      <c r="G17209">
        <v>27</v>
      </c>
      <c r="H17209">
        <v>87</v>
      </c>
      <c r="I17209">
        <v>80</v>
      </c>
      <c r="J17209">
        <v>86</v>
      </c>
      <c r="K17209">
        <v>71</v>
      </c>
      <c r="L17209">
        <v>85</v>
      </c>
      <c r="M17209">
        <v>48</v>
      </c>
      <c r="N17209">
        <v>85</v>
      </c>
      <c r="O17209">
        <v>83</v>
      </c>
      <c r="P17209">
        <v>77</v>
      </c>
      <c r="Q17209">
        <v>90</v>
      </c>
      <c r="R17209">
        <v>90</v>
      </c>
      <c r="S17209">
        <v>85</v>
      </c>
      <c r="T17209">
        <v>78</v>
      </c>
      <c r="U17209">
        <v>91</v>
      </c>
      <c r="V17209">
        <v>74</v>
      </c>
      <c r="W17209">
        <v>78</v>
      </c>
      <c r="X17209">
        <v>58</v>
      </c>
      <c r="Y17209">
        <v>54</v>
      </c>
      <c r="Z17209">
        <v>75</v>
      </c>
      <c r="AA17209">
        <v>73</v>
      </c>
      <c r="AB17209">
        <v>78</v>
      </c>
      <c r="AC17209">
        <v>86</v>
      </c>
      <c r="AD17209">
        <v>89</v>
      </c>
      <c r="AE17209">
        <v>88</v>
      </c>
      <c r="AF17209">
        <v>86</v>
      </c>
      <c r="AG17209">
        <v>84</v>
      </c>
      <c r="AH17209">
        <v>86</v>
      </c>
      <c r="AI17209">
        <v>45</v>
      </c>
      <c r="AJ17209">
        <v>86</v>
      </c>
      <c r="AK17209">
        <v>55</v>
      </c>
      <c r="AL17209">
        <v>31</v>
      </c>
      <c r="AM17209">
        <v>44</v>
      </c>
      <c r="AN17209">
        <v>93</v>
      </c>
      <c r="AO17209">
        <v>80</v>
      </c>
      <c r="AP17209">
        <v>84</v>
      </c>
      <c r="AQ17209">
        <v>90</v>
      </c>
      <c r="AR17209" s="1" t="s">
        <v>198</v>
      </c>
      <c r="AS17209" s="1" t="s">
        <v>248</v>
      </c>
      <c r="AT17209" s="1" t="s">
        <v>64</v>
      </c>
      <c r="AU17209">
        <v>4</v>
      </c>
      <c r="AV17209" s="1" t="s">
        <v>194</v>
      </c>
      <c r="AW17209" s="1" t="s">
        <v>66</v>
      </c>
      <c r="AX17209" s="1" t="s">
        <v>78</v>
      </c>
      <c r="AY17209">
        <v>4</v>
      </c>
      <c r="AZ17209" s="1"/>
      <c r="BF17209" s="1" t="s">
        <v>68</v>
      </c>
    </row>
    <row r="17210" spans="1:58" x14ac:dyDescent="0.35">
      <c r="A17210">
        <v>17208</v>
      </c>
      <c r="B17210" s="1" t="s">
        <v>249</v>
      </c>
      <c r="C17210" s="1" t="s">
        <v>120</v>
      </c>
      <c r="D17210" s="1" t="s">
        <v>250</v>
      </c>
      <c r="E17210" s="1" t="s">
        <v>126</v>
      </c>
      <c r="F17210" s="1" t="s">
        <v>251</v>
      </c>
      <c r="G17210">
        <v>29</v>
      </c>
      <c r="H17210">
        <v>87</v>
      </c>
      <c r="I17210">
        <v>81</v>
      </c>
      <c r="J17210">
        <v>84</v>
      </c>
      <c r="K17210">
        <v>84</v>
      </c>
      <c r="L17210">
        <v>87</v>
      </c>
      <c r="M17210">
        <v>67</v>
      </c>
      <c r="N17210">
        <v>73</v>
      </c>
      <c r="O17210">
        <v>80</v>
      </c>
      <c r="P17210">
        <v>81</v>
      </c>
      <c r="Q17210">
        <v>87</v>
      </c>
      <c r="R17210">
        <v>85</v>
      </c>
      <c r="S17210">
        <v>87</v>
      </c>
      <c r="T17210">
        <v>87</v>
      </c>
      <c r="U17210">
        <v>73</v>
      </c>
      <c r="V17210">
        <v>68</v>
      </c>
      <c r="W17210">
        <v>87</v>
      </c>
      <c r="X17210">
        <v>88</v>
      </c>
      <c r="Y17210">
        <v>88</v>
      </c>
      <c r="Z17210">
        <v>85</v>
      </c>
      <c r="AA17210">
        <v>74</v>
      </c>
      <c r="AB17210">
        <v>81</v>
      </c>
      <c r="AC17210">
        <v>72</v>
      </c>
      <c r="AD17210">
        <v>84</v>
      </c>
      <c r="AE17210">
        <v>89</v>
      </c>
      <c r="AF17210">
        <v>90</v>
      </c>
      <c r="AG17210">
        <v>90</v>
      </c>
      <c r="AH17210">
        <v>82</v>
      </c>
      <c r="AI17210">
        <v>73</v>
      </c>
      <c r="AJ17210">
        <v>68</v>
      </c>
      <c r="AK17210">
        <v>61</v>
      </c>
      <c r="AL17210">
        <v>69</v>
      </c>
      <c r="AM17210">
        <v>68</v>
      </c>
      <c r="AN17210">
        <v>83</v>
      </c>
      <c r="AO17210">
        <v>81</v>
      </c>
      <c r="AP17210">
        <v>84</v>
      </c>
      <c r="AQ17210">
        <v>31</v>
      </c>
      <c r="AR17210" s="1" t="s">
        <v>252</v>
      </c>
      <c r="AS17210" s="1" t="s">
        <v>214</v>
      </c>
      <c r="AT17210" s="1" t="s">
        <v>64</v>
      </c>
      <c r="AU17210">
        <v>4</v>
      </c>
      <c r="AV17210" s="1" t="s">
        <v>106</v>
      </c>
      <c r="AW17210" s="1" t="s">
        <v>66</v>
      </c>
      <c r="AX17210" s="1" t="s">
        <v>66</v>
      </c>
      <c r="AY17210">
        <v>5</v>
      </c>
      <c r="AZ17210" s="1"/>
      <c r="BF17210" s="1" t="s">
        <v>79</v>
      </c>
    </row>
    <row r="17211" spans="1:58" x14ac:dyDescent="0.35">
      <c r="A17211">
        <v>17209</v>
      </c>
      <c r="B17211" s="1" t="s">
        <v>253</v>
      </c>
      <c r="C17211" s="1" t="s">
        <v>130</v>
      </c>
      <c r="D17211" s="1" t="s">
        <v>196</v>
      </c>
      <c r="E17211" s="1" t="s">
        <v>60</v>
      </c>
      <c r="F17211" s="1" t="s">
        <v>83</v>
      </c>
      <c r="G17211">
        <v>27</v>
      </c>
      <c r="H17211">
        <v>87</v>
      </c>
      <c r="I17211">
        <v>85</v>
      </c>
      <c r="J17211">
        <v>89</v>
      </c>
      <c r="K17211">
        <v>63</v>
      </c>
      <c r="L17211">
        <v>89</v>
      </c>
      <c r="M17211">
        <v>21</v>
      </c>
      <c r="N17211">
        <v>69</v>
      </c>
      <c r="O17211">
        <v>86</v>
      </c>
      <c r="P17211">
        <v>85</v>
      </c>
      <c r="Q17211">
        <v>90</v>
      </c>
      <c r="R17211">
        <v>93</v>
      </c>
      <c r="S17211">
        <v>85</v>
      </c>
      <c r="T17211">
        <v>85</v>
      </c>
      <c r="U17211">
        <v>89</v>
      </c>
      <c r="V17211">
        <v>89</v>
      </c>
      <c r="W17211">
        <v>71</v>
      </c>
      <c r="X17211">
        <v>47</v>
      </c>
      <c r="Y17211">
        <v>66</v>
      </c>
      <c r="Z17211">
        <v>74</v>
      </c>
      <c r="AA17211">
        <v>49</v>
      </c>
      <c r="AB17211">
        <v>64</v>
      </c>
      <c r="AC17211">
        <v>90</v>
      </c>
      <c r="AD17211">
        <v>83</v>
      </c>
      <c r="AE17211">
        <v>79</v>
      </c>
      <c r="AF17211">
        <v>90</v>
      </c>
      <c r="AG17211">
        <v>89</v>
      </c>
      <c r="AH17211">
        <v>89</v>
      </c>
      <c r="AI17211">
        <v>20</v>
      </c>
      <c r="AJ17211">
        <v>74</v>
      </c>
      <c r="AK17211">
        <v>18</v>
      </c>
      <c r="AL17211">
        <v>12</v>
      </c>
      <c r="AM17211">
        <v>10</v>
      </c>
      <c r="AN17211">
        <v>87</v>
      </c>
      <c r="AO17211">
        <v>82</v>
      </c>
      <c r="AP17211">
        <v>79</v>
      </c>
      <c r="AQ17211">
        <v>23</v>
      </c>
      <c r="AR17211" s="1" t="s">
        <v>219</v>
      </c>
      <c r="AS17211" s="1" t="s">
        <v>254</v>
      </c>
      <c r="AT17211" s="1" t="s">
        <v>64</v>
      </c>
      <c r="AU17211">
        <v>3</v>
      </c>
      <c r="AV17211" s="1" t="s">
        <v>200</v>
      </c>
      <c r="AW17211" s="1" t="s">
        <v>66</v>
      </c>
      <c r="AX17211" s="1" t="s">
        <v>67</v>
      </c>
      <c r="AY17211">
        <v>3</v>
      </c>
      <c r="AZ17211" s="1"/>
      <c r="BF17211" s="1" t="s">
        <v>79</v>
      </c>
    </row>
    <row r="17212" spans="1:58" x14ac:dyDescent="0.35">
      <c r="A17212">
        <v>17210</v>
      </c>
      <c r="B17212" s="1" t="s">
        <v>255</v>
      </c>
      <c r="C17212" s="1" t="s">
        <v>81</v>
      </c>
      <c r="D17212" s="1" t="s">
        <v>250</v>
      </c>
      <c r="E17212" s="1" t="s">
        <v>182</v>
      </c>
      <c r="F17212" s="1" t="s">
        <v>183</v>
      </c>
      <c r="G17212">
        <v>25</v>
      </c>
      <c r="H17212">
        <v>87</v>
      </c>
      <c r="I17212">
        <v>72</v>
      </c>
      <c r="J17212">
        <v>81</v>
      </c>
      <c r="K17212">
        <v>88</v>
      </c>
      <c r="L17212">
        <v>87</v>
      </c>
      <c r="M17212">
        <v>61</v>
      </c>
      <c r="N17212">
        <v>64</v>
      </c>
      <c r="O17212">
        <v>74</v>
      </c>
      <c r="P17212">
        <v>71</v>
      </c>
      <c r="Q17212">
        <v>83</v>
      </c>
      <c r="R17212">
        <v>82</v>
      </c>
      <c r="S17212">
        <v>82</v>
      </c>
      <c r="T17212">
        <v>83</v>
      </c>
      <c r="U17212">
        <v>79</v>
      </c>
      <c r="V17212">
        <v>63</v>
      </c>
      <c r="W17212">
        <v>89</v>
      </c>
      <c r="X17212">
        <v>85</v>
      </c>
      <c r="Y17212">
        <v>85</v>
      </c>
      <c r="Z17212">
        <v>90</v>
      </c>
      <c r="AA17212">
        <v>87</v>
      </c>
      <c r="AB17212">
        <v>83</v>
      </c>
      <c r="AC17212">
        <v>85</v>
      </c>
      <c r="AD17212">
        <v>82</v>
      </c>
      <c r="AE17212">
        <v>84</v>
      </c>
      <c r="AF17212">
        <v>89</v>
      </c>
      <c r="AG17212">
        <v>86</v>
      </c>
      <c r="AH17212">
        <v>86</v>
      </c>
      <c r="AI17212">
        <v>66</v>
      </c>
      <c r="AJ17212">
        <v>55</v>
      </c>
      <c r="AK17212">
        <v>67</v>
      </c>
      <c r="AL17212">
        <v>55</v>
      </c>
      <c r="AM17212">
        <v>54</v>
      </c>
      <c r="AN17212">
        <v>66</v>
      </c>
      <c r="AO17212">
        <v>81</v>
      </c>
      <c r="AP17212">
        <v>56</v>
      </c>
      <c r="AQ17212">
        <v>64</v>
      </c>
      <c r="AR17212" s="1" t="s">
        <v>128</v>
      </c>
      <c r="AS17212" s="1" t="s">
        <v>160</v>
      </c>
      <c r="AT17212" s="1" t="s">
        <v>76</v>
      </c>
      <c r="AU17212">
        <v>2</v>
      </c>
      <c r="AV17212" s="1" t="s">
        <v>86</v>
      </c>
      <c r="AW17212" s="1" t="s">
        <v>66</v>
      </c>
      <c r="AX17212" s="1" t="s">
        <v>78</v>
      </c>
      <c r="AY17212">
        <v>5</v>
      </c>
      <c r="AZ17212" s="1"/>
      <c r="BF17212" s="1" t="s">
        <v>68</v>
      </c>
    </row>
    <row r="17213" spans="1:58" hidden="1" x14ac:dyDescent="0.35">
      <c r="A17213">
        <v>17211</v>
      </c>
      <c r="B17213" s="1" t="s">
        <v>256</v>
      </c>
      <c r="C17213" s="1" t="s">
        <v>58</v>
      </c>
      <c r="D17213" s="1" t="s">
        <v>257</v>
      </c>
      <c r="E17213" s="1" t="s">
        <v>115</v>
      </c>
      <c r="F17213" s="1" t="s">
        <v>115</v>
      </c>
      <c r="G17213">
        <v>29</v>
      </c>
      <c r="H17213">
        <v>87</v>
      </c>
      <c r="I17213">
        <v>85</v>
      </c>
      <c r="J17213">
        <v>82</v>
      </c>
      <c r="K17213">
        <v>87</v>
      </c>
      <c r="L17213">
        <v>89</v>
      </c>
      <c r="M17213">
        <v>51</v>
      </c>
      <c r="N17213">
        <v>85</v>
      </c>
      <c r="O17213">
        <v>50</v>
      </c>
      <c r="P17213">
        <v>53</v>
      </c>
      <c r="Q17213">
        <v>15</v>
      </c>
      <c r="R17213">
        <v>15</v>
      </c>
      <c r="S17213">
        <v>65</v>
      </c>
      <c r="T17213">
        <v>20</v>
      </c>
      <c r="U17213">
        <v>16</v>
      </c>
      <c r="V17213">
        <v>15</v>
      </c>
      <c r="W17213">
        <v>65</v>
      </c>
      <c r="X17213">
        <v>18</v>
      </c>
      <c r="Y17213">
        <v>16</v>
      </c>
      <c r="Z17213">
        <v>65</v>
      </c>
      <c r="AA17213">
        <v>61</v>
      </c>
      <c r="AB17213">
        <v>38</v>
      </c>
      <c r="AC17213">
        <v>41</v>
      </c>
      <c r="AD17213">
        <v>56</v>
      </c>
      <c r="AE17213">
        <v>85</v>
      </c>
      <c r="AF17213">
        <v>40</v>
      </c>
      <c r="AG17213">
        <v>31</v>
      </c>
      <c r="AH17213">
        <v>68</v>
      </c>
      <c r="AI17213">
        <v>25</v>
      </c>
      <c r="AJ17213">
        <v>17</v>
      </c>
      <c r="AK17213">
        <v>23</v>
      </c>
      <c r="AL17213">
        <v>16</v>
      </c>
      <c r="AM17213">
        <v>19</v>
      </c>
      <c r="AN17213">
        <v>75</v>
      </c>
      <c r="AO17213">
        <v>39</v>
      </c>
      <c r="AP17213">
        <v>78</v>
      </c>
      <c r="AQ17213">
        <v>35</v>
      </c>
      <c r="AR17213" s="1" t="s">
        <v>157</v>
      </c>
      <c r="AS17213" s="1" t="s">
        <v>123</v>
      </c>
      <c r="AT17213" s="1" t="s">
        <v>64</v>
      </c>
      <c r="AU17213">
        <v>4</v>
      </c>
      <c r="AV17213" s="1" t="s">
        <v>194</v>
      </c>
      <c r="AW17213" s="1" t="s">
        <v>78</v>
      </c>
      <c r="AX17213" s="1" t="s">
        <v>78</v>
      </c>
      <c r="AY17213">
        <v>1</v>
      </c>
      <c r="AZ17213" s="1"/>
      <c r="BA17213">
        <v>85</v>
      </c>
      <c r="BB17213">
        <v>82</v>
      </c>
      <c r="BC17213">
        <v>87</v>
      </c>
      <c r="BD17213">
        <v>85</v>
      </c>
      <c r="BE17213">
        <v>89</v>
      </c>
      <c r="BF17213" s="1" t="s">
        <v>68</v>
      </c>
    </row>
    <row r="17214" spans="1:58" x14ac:dyDescent="0.35">
      <c r="A17214">
        <v>17212</v>
      </c>
      <c r="B17214" s="1" t="s">
        <v>258</v>
      </c>
      <c r="C17214" s="1" t="s">
        <v>167</v>
      </c>
      <c r="D17214" s="1" t="s">
        <v>196</v>
      </c>
      <c r="E17214" s="1" t="s">
        <v>155</v>
      </c>
      <c r="F17214" s="1" t="s">
        <v>259</v>
      </c>
      <c r="G17214">
        <v>22</v>
      </c>
      <c r="H17214">
        <v>87</v>
      </c>
      <c r="I17214">
        <v>58</v>
      </c>
      <c r="J17214">
        <v>61</v>
      </c>
      <c r="K17214">
        <v>77</v>
      </c>
      <c r="L17214">
        <v>76</v>
      </c>
      <c r="M17214">
        <v>87</v>
      </c>
      <c r="N17214">
        <v>89</v>
      </c>
      <c r="O17214">
        <v>70</v>
      </c>
      <c r="P17214">
        <v>48</v>
      </c>
      <c r="Q17214">
        <v>72</v>
      </c>
      <c r="R17214">
        <v>52</v>
      </c>
      <c r="S17214">
        <v>80</v>
      </c>
      <c r="T17214">
        <v>60</v>
      </c>
      <c r="U17214">
        <v>57</v>
      </c>
      <c r="V17214">
        <v>53</v>
      </c>
      <c r="W17214">
        <v>84</v>
      </c>
      <c r="X17214">
        <v>64</v>
      </c>
      <c r="Y17214">
        <v>63</v>
      </c>
      <c r="Z17214">
        <v>82</v>
      </c>
      <c r="AA17214">
        <v>80</v>
      </c>
      <c r="AB17214">
        <v>62</v>
      </c>
      <c r="AC17214">
        <v>71</v>
      </c>
      <c r="AD17214">
        <v>80</v>
      </c>
      <c r="AE17214">
        <v>85</v>
      </c>
      <c r="AF17214">
        <v>82</v>
      </c>
      <c r="AG17214">
        <v>71</v>
      </c>
      <c r="AH17214">
        <v>82</v>
      </c>
      <c r="AI17214">
        <v>86</v>
      </c>
      <c r="AJ17214">
        <v>78</v>
      </c>
      <c r="AK17214">
        <v>88</v>
      </c>
      <c r="AL17214">
        <v>90</v>
      </c>
      <c r="AM17214">
        <v>89</v>
      </c>
      <c r="AN17214">
        <v>87</v>
      </c>
      <c r="AO17214">
        <v>82</v>
      </c>
      <c r="AP17214">
        <v>91</v>
      </c>
      <c r="AQ17214">
        <v>92</v>
      </c>
      <c r="AR17214" s="1" t="s">
        <v>198</v>
      </c>
      <c r="AS17214" s="1" t="s">
        <v>160</v>
      </c>
      <c r="AT17214" s="1" t="s">
        <v>64</v>
      </c>
      <c r="AU17214">
        <v>3</v>
      </c>
      <c r="AV17214" s="1" t="s">
        <v>200</v>
      </c>
      <c r="AW17214" s="1" t="s">
        <v>78</v>
      </c>
      <c r="AX17214" s="1" t="s">
        <v>78</v>
      </c>
      <c r="AY17214">
        <v>3</v>
      </c>
      <c r="AZ17214" s="1"/>
      <c r="BF17214" s="1" t="s">
        <v>79</v>
      </c>
    </row>
    <row r="17215" spans="1:58" x14ac:dyDescent="0.35">
      <c r="A17215">
        <v>17213</v>
      </c>
      <c r="B17215" s="1" t="s">
        <v>260</v>
      </c>
      <c r="C17215" s="1" t="s">
        <v>167</v>
      </c>
      <c r="D17215" s="1" t="s">
        <v>121</v>
      </c>
      <c r="E17215" s="1" t="s">
        <v>182</v>
      </c>
      <c r="F17215" s="1" t="s">
        <v>183</v>
      </c>
      <c r="G17215">
        <v>30</v>
      </c>
      <c r="H17215">
        <v>87</v>
      </c>
      <c r="I17215">
        <v>81</v>
      </c>
      <c r="J17215">
        <v>74</v>
      </c>
      <c r="K17215">
        <v>84</v>
      </c>
      <c r="L17215">
        <v>86</v>
      </c>
      <c r="M17215">
        <v>57</v>
      </c>
      <c r="N17215">
        <v>68</v>
      </c>
      <c r="O17215">
        <v>84</v>
      </c>
      <c r="P17215">
        <v>79</v>
      </c>
      <c r="Q17215">
        <v>84</v>
      </c>
      <c r="R17215">
        <v>72</v>
      </c>
      <c r="S17215">
        <v>70</v>
      </c>
      <c r="T17215">
        <v>79</v>
      </c>
      <c r="U17215">
        <v>76</v>
      </c>
      <c r="V17215">
        <v>72</v>
      </c>
      <c r="W17215">
        <v>90</v>
      </c>
      <c r="X17215">
        <v>73</v>
      </c>
      <c r="Y17215">
        <v>78</v>
      </c>
      <c r="Z17215">
        <v>90</v>
      </c>
      <c r="AA17215">
        <v>83</v>
      </c>
      <c r="AB17215">
        <v>78</v>
      </c>
      <c r="AC17215">
        <v>91</v>
      </c>
      <c r="AD17215">
        <v>89</v>
      </c>
      <c r="AE17215">
        <v>85</v>
      </c>
      <c r="AF17215">
        <v>91</v>
      </c>
      <c r="AG17215">
        <v>83</v>
      </c>
      <c r="AH17215">
        <v>75</v>
      </c>
      <c r="AI17215">
        <v>76</v>
      </c>
      <c r="AJ17215">
        <v>56</v>
      </c>
      <c r="AK17215">
        <v>45</v>
      </c>
      <c r="AL17215">
        <v>60</v>
      </c>
      <c r="AM17215">
        <v>48</v>
      </c>
      <c r="AN17215">
        <v>72</v>
      </c>
      <c r="AO17215">
        <v>85</v>
      </c>
      <c r="AP17215">
        <v>60</v>
      </c>
      <c r="AQ17215">
        <v>65</v>
      </c>
      <c r="AR17215" s="1" t="s">
        <v>261</v>
      </c>
      <c r="AS17215" s="1" t="s">
        <v>262</v>
      </c>
      <c r="AT17215" s="1" t="s">
        <v>64</v>
      </c>
      <c r="AU17215">
        <v>3</v>
      </c>
      <c r="AV17215" s="1" t="s">
        <v>200</v>
      </c>
      <c r="AW17215" s="1" t="s">
        <v>66</v>
      </c>
      <c r="AX17215" s="1" t="s">
        <v>78</v>
      </c>
      <c r="AY17215">
        <v>5</v>
      </c>
      <c r="AZ17215" s="1"/>
      <c r="BF17215" s="1" t="s">
        <v>79</v>
      </c>
    </row>
    <row r="17216" spans="1:58" x14ac:dyDescent="0.35">
      <c r="A17216">
        <v>17214</v>
      </c>
      <c r="B17216" s="1" t="s">
        <v>263</v>
      </c>
      <c r="C17216" s="1" t="s">
        <v>149</v>
      </c>
      <c r="D17216" s="1" t="s">
        <v>59</v>
      </c>
      <c r="E17216" s="1" t="s">
        <v>142</v>
      </c>
      <c r="F17216" s="1" t="s">
        <v>142</v>
      </c>
      <c r="G17216">
        <v>30</v>
      </c>
      <c r="H17216">
        <v>87</v>
      </c>
      <c r="I17216">
        <v>78</v>
      </c>
      <c r="J17216">
        <v>56</v>
      </c>
      <c r="K17216">
        <v>75</v>
      </c>
      <c r="L17216">
        <v>74</v>
      </c>
      <c r="M17216">
        <v>89</v>
      </c>
      <c r="N17216">
        <v>80</v>
      </c>
      <c r="O17216">
        <v>76</v>
      </c>
      <c r="P17216">
        <v>80</v>
      </c>
      <c r="Q17216">
        <v>70</v>
      </c>
      <c r="R17216">
        <v>59</v>
      </c>
      <c r="S17216">
        <v>65</v>
      </c>
      <c r="T17216">
        <v>45</v>
      </c>
      <c r="U17216">
        <v>35</v>
      </c>
      <c r="V17216">
        <v>52</v>
      </c>
      <c r="W17216">
        <v>76</v>
      </c>
      <c r="X17216">
        <v>68</v>
      </c>
      <c r="Y17216">
        <v>32</v>
      </c>
      <c r="Z17216">
        <v>84</v>
      </c>
      <c r="AA17216">
        <v>85</v>
      </c>
      <c r="AB17216">
        <v>58</v>
      </c>
      <c r="AC17216">
        <v>68</v>
      </c>
      <c r="AD17216">
        <v>67</v>
      </c>
      <c r="AE17216">
        <v>86</v>
      </c>
      <c r="AF17216">
        <v>79</v>
      </c>
      <c r="AG17216">
        <v>69</v>
      </c>
      <c r="AH17216">
        <v>86</v>
      </c>
      <c r="AI17216">
        <v>89</v>
      </c>
      <c r="AJ17216">
        <v>88</v>
      </c>
      <c r="AK17216">
        <v>90</v>
      </c>
      <c r="AL17216">
        <v>89</v>
      </c>
      <c r="AM17216">
        <v>88</v>
      </c>
      <c r="AN17216">
        <v>89</v>
      </c>
      <c r="AO17216">
        <v>83</v>
      </c>
      <c r="AP17216">
        <v>78</v>
      </c>
      <c r="AQ17216">
        <v>81</v>
      </c>
      <c r="AR17216" s="1" t="s">
        <v>228</v>
      </c>
      <c r="AS17216" s="1" t="s">
        <v>63</v>
      </c>
      <c r="AT17216" s="1" t="s">
        <v>64</v>
      </c>
      <c r="AU17216">
        <v>3</v>
      </c>
      <c r="AV17216" s="1" t="s">
        <v>65</v>
      </c>
      <c r="AW17216" s="1" t="s">
        <v>78</v>
      </c>
      <c r="AX17216" s="1" t="s">
        <v>66</v>
      </c>
      <c r="AY17216">
        <v>3</v>
      </c>
      <c r="AZ17216" s="1"/>
      <c r="BF17216" s="1" t="s">
        <v>68</v>
      </c>
    </row>
    <row r="17217" spans="1:58" x14ac:dyDescent="0.35">
      <c r="A17217">
        <v>17215</v>
      </c>
      <c r="B17217" s="1" t="s">
        <v>263</v>
      </c>
      <c r="C17217" s="1" t="s">
        <v>149</v>
      </c>
      <c r="D17217" s="1" t="s">
        <v>59</v>
      </c>
      <c r="E17217" s="1" t="s">
        <v>142</v>
      </c>
      <c r="F17217" s="1" t="s">
        <v>142</v>
      </c>
      <c r="G17217">
        <v>30</v>
      </c>
      <c r="H17217">
        <v>87</v>
      </c>
      <c r="I17217">
        <v>78</v>
      </c>
      <c r="J17217">
        <v>56</v>
      </c>
      <c r="K17217">
        <v>75</v>
      </c>
      <c r="L17217">
        <v>74</v>
      </c>
      <c r="M17217">
        <v>89</v>
      </c>
      <c r="N17217">
        <v>80</v>
      </c>
      <c r="O17217">
        <v>76</v>
      </c>
      <c r="P17217">
        <v>80</v>
      </c>
      <c r="Q17217">
        <v>70</v>
      </c>
      <c r="R17217">
        <v>59</v>
      </c>
      <c r="S17217">
        <v>65</v>
      </c>
      <c r="T17217">
        <v>45</v>
      </c>
      <c r="U17217">
        <v>35</v>
      </c>
      <c r="V17217">
        <v>52</v>
      </c>
      <c r="W17217">
        <v>76</v>
      </c>
      <c r="X17217">
        <v>68</v>
      </c>
      <c r="Y17217">
        <v>32</v>
      </c>
      <c r="Z17217">
        <v>84</v>
      </c>
      <c r="AA17217">
        <v>85</v>
      </c>
      <c r="AB17217">
        <v>58</v>
      </c>
      <c r="AC17217">
        <v>68</v>
      </c>
      <c r="AD17217">
        <v>67</v>
      </c>
      <c r="AE17217">
        <v>86</v>
      </c>
      <c r="AF17217">
        <v>79</v>
      </c>
      <c r="AG17217">
        <v>69</v>
      </c>
      <c r="AH17217">
        <v>86</v>
      </c>
      <c r="AI17217">
        <v>89</v>
      </c>
      <c r="AJ17217">
        <v>88</v>
      </c>
      <c r="AK17217">
        <v>90</v>
      </c>
      <c r="AL17217">
        <v>89</v>
      </c>
      <c r="AM17217">
        <v>88</v>
      </c>
      <c r="AN17217">
        <v>89</v>
      </c>
      <c r="AO17217">
        <v>83</v>
      </c>
      <c r="AP17217">
        <v>78</v>
      </c>
      <c r="AQ17217">
        <v>81</v>
      </c>
      <c r="AR17217" s="1" t="s">
        <v>228</v>
      </c>
      <c r="AS17217" s="1" t="s">
        <v>63</v>
      </c>
      <c r="AT17217" s="1" t="s">
        <v>64</v>
      </c>
      <c r="AU17217">
        <v>3</v>
      </c>
      <c r="AV17217" s="1" t="s">
        <v>65</v>
      </c>
      <c r="AW17217" s="1" t="s">
        <v>78</v>
      </c>
      <c r="AX17217" s="1" t="s">
        <v>66</v>
      </c>
      <c r="AY17217">
        <v>3</v>
      </c>
      <c r="AZ17217" s="1"/>
      <c r="BF17217" s="1" t="s">
        <v>68</v>
      </c>
    </row>
    <row r="17218" spans="1:58" x14ac:dyDescent="0.35">
      <c r="A17218">
        <v>17216</v>
      </c>
      <c r="B17218" s="1" t="s">
        <v>263</v>
      </c>
      <c r="C17218" s="1" t="s">
        <v>149</v>
      </c>
      <c r="D17218" s="1" t="s">
        <v>59</v>
      </c>
      <c r="E17218" s="1" t="s">
        <v>142</v>
      </c>
      <c r="F17218" s="1" t="s">
        <v>142</v>
      </c>
      <c r="G17218">
        <v>30</v>
      </c>
      <c r="H17218">
        <v>87</v>
      </c>
      <c r="I17218">
        <v>78</v>
      </c>
      <c r="J17218">
        <v>56</v>
      </c>
      <c r="K17218">
        <v>75</v>
      </c>
      <c r="L17218">
        <v>74</v>
      </c>
      <c r="M17218">
        <v>89</v>
      </c>
      <c r="N17218">
        <v>80</v>
      </c>
      <c r="O17218">
        <v>76</v>
      </c>
      <c r="P17218">
        <v>80</v>
      </c>
      <c r="Q17218">
        <v>70</v>
      </c>
      <c r="R17218">
        <v>59</v>
      </c>
      <c r="S17218">
        <v>65</v>
      </c>
      <c r="T17218">
        <v>45</v>
      </c>
      <c r="U17218">
        <v>35</v>
      </c>
      <c r="V17218">
        <v>52</v>
      </c>
      <c r="W17218">
        <v>76</v>
      </c>
      <c r="X17218">
        <v>68</v>
      </c>
      <c r="Y17218">
        <v>32</v>
      </c>
      <c r="Z17218">
        <v>84</v>
      </c>
      <c r="AA17218">
        <v>85</v>
      </c>
      <c r="AB17218">
        <v>58</v>
      </c>
      <c r="AC17218">
        <v>68</v>
      </c>
      <c r="AD17218">
        <v>67</v>
      </c>
      <c r="AE17218">
        <v>86</v>
      </c>
      <c r="AF17218">
        <v>79</v>
      </c>
      <c r="AG17218">
        <v>69</v>
      </c>
      <c r="AH17218">
        <v>86</v>
      </c>
      <c r="AI17218">
        <v>89</v>
      </c>
      <c r="AJ17218">
        <v>88</v>
      </c>
      <c r="AK17218">
        <v>90</v>
      </c>
      <c r="AL17218">
        <v>89</v>
      </c>
      <c r="AM17218">
        <v>88</v>
      </c>
      <c r="AN17218">
        <v>89</v>
      </c>
      <c r="AO17218">
        <v>83</v>
      </c>
      <c r="AP17218">
        <v>78</v>
      </c>
      <c r="AQ17218">
        <v>81</v>
      </c>
      <c r="AR17218" s="1" t="s">
        <v>228</v>
      </c>
      <c r="AS17218" s="1" t="s">
        <v>63</v>
      </c>
      <c r="AT17218" s="1" t="s">
        <v>64</v>
      </c>
      <c r="AU17218">
        <v>3</v>
      </c>
      <c r="AV17218" s="1" t="s">
        <v>65</v>
      </c>
      <c r="AW17218" s="1" t="s">
        <v>78</v>
      </c>
      <c r="AX17218" s="1" t="s">
        <v>66</v>
      </c>
      <c r="AY17218">
        <v>3</v>
      </c>
      <c r="AZ17218" s="1"/>
      <c r="BF17218" s="1" t="s">
        <v>68</v>
      </c>
    </row>
    <row r="17219" spans="1:58" x14ac:dyDescent="0.35">
      <c r="A17219">
        <v>17217</v>
      </c>
      <c r="B17219" s="1" t="s">
        <v>263</v>
      </c>
      <c r="C17219" s="1" t="s">
        <v>149</v>
      </c>
      <c r="D17219" s="1" t="s">
        <v>59</v>
      </c>
      <c r="E17219" s="1" t="s">
        <v>142</v>
      </c>
      <c r="F17219" s="1" t="s">
        <v>142</v>
      </c>
      <c r="G17219">
        <v>30</v>
      </c>
      <c r="H17219">
        <v>87</v>
      </c>
      <c r="I17219">
        <v>78</v>
      </c>
      <c r="J17219">
        <v>56</v>
      </c>
      <c r="K17219">
        <v>75</v>
      </c>
      <c r="L17219">
        <v>74</v>
      </c>
      <c r="M17219">
        <v>89</v>
      </c>
      <c r="N17219">
        <v>80</v>
      </c>
      <c r="O17219">
        <v>76</v>
      </c>
      <c r="P17219">
        <v>80</v>
      </c>
      <c r="Q17219">
        <v>70</v>
      </c>
      <c r="R17219">
        <v>59</v>
      </c>
      <c r="S17219">
        <v>65</v>
      </c>
      <c r="T17219">
        <v>45</v>
      </c>
      <c r="U17219">
        <v>35</v>
      </c>
      <c r="V17219">
        <v>52</v>
      </c>
      <c r="W17219">
        <v>76</v>
      </c>
      <c r="X17219">
        <v>68</v>
      </c>
      <c r="Y17219">
        <v>32</v>
      </c>
      <c r="Z17219">
        <v>84</v>
      </c>
      <c r="AA17219">
        <v>85</v>
      </c>
      <c r="AB17219">
        <v>58</v>
      </c>
      <c r="AC17219">
        <v>68</v>
      </c>
      <c r="AD17219">
        <v>67</v>
      </c>
      <c r="AE17219">
        <v>86</v>
      </c>
      <c r="AF17219">
        <v>79</v>
      </c>
      <c r="AG17219">
        <v>69</v>
      </c>
      <c r="AH17219">
        <v>86</v>
      </c>
      <c r="AI17219">
        <v>89</v>
      </c>
      <c r="AJ17219">
        <v>88</v>
      </c>
      <c r="AK17219">
        <v>90</v>
      </c>
      <c r="AL17219">
        <v>89</v>
      </c>
      <c r="AM17219">
        <v>88</v>
      </c>
      <c r="AN17219">
        <v>89</v>
      </c>
      <c r="AO17219">
        <v>83</v>
      </c>
      <c r="AP17219">
        <v>78</v>
      </c>
      <c r="AQ17219">
        <v>81</v>
      </c>
      <c r="AR17219" s="1" t="s">
        <v>228</v>
      </c>
      <c r="AS17219" s="1" t="s">
        <v>63</v>
      </c>
      <c r="AT17219" s="1" t="s">
        <v>64</v>
      </c>
      <c r="AU17219">
        <v>3</v>
      </c>
      <c r="AV17219" s="1" t="s">
        <v>65</v>
      </c>
      <c r="AW17219" s="1" t="s">
        <v>78</v>
      </c>
      <c r="AX17219" s="1" t="s">
        <v>66</v>
      </c>
      <c r="AY17219">
        <v>3</v>
      </c>
      <c r="AZ17219" s="1"/>
      <c r="BF17219" s="1" t="s">
        <v>68</v>
      </c>
    </row>
    <row r="17220" spans="1:58" hidden="1" x14ac:dyDescent="0.35">
      <c r="A17220">
        <v>17218</v>
      </c>
      <c r="B17220" s="1" t="s">
        <v>264</v>
      </c>
      <c r="C17220" s="1" t="s">
        <v>265</v>
      </c>
      <c r="D17220" s="1" t="s">
        <v>266</v>
      </c>
      <c r="E17220" s="1" t="s">
        <v>115</v>
      </c>
      <c r="F17220" s="1" t="s">
        <v>115</v>
      </c>
      <c r="G17220">
        <v>26</v>
      </c>
      <c r="H17220">
        <v>87</v>
      </c>
      <c r="I17220">
        <v>86</v>
      </c>
      <c r="J17220">
        <v>84</v>
      </c>
      <c r="K17220">
        <v>74</v>
      </c>
      <c r="L17220">
        <v>89</v>
      </c>
      <c r="M17220">
        <v>44</v>
      </c>
      <c r="N17220">
        <v>85</v>
      </c>
      <c r="O17220">
        <v>38</v>
      </c>
      <c r="P17220">
        <v>52</v>
      </c>
      <c r="Q17220">
        <v>10</v>
      </c>
      <c r="R17220">
        <v>10</v>
      </c>
      <c r="S17220">
        <v>56</v>
      </c>
      <c r="T17220">
        <v>10</v>
      </c>
      <c r="U17220">
        <v>10</v>
      </c>
      <c r="V17220">
        <v>12</v>
      </c>
      <c r="W17220">
        <v>59</v>
      </c>
      <c r="X17220">
        <v>13</v>
      </c>
      <c r="Y17220">
        <v>12</v>
      </c>
      <c r="Z17220">
        <v>39</v>
      </c>
      <c r="AA17220">
        <v>33</v>
      </c>
      <c r="AB17220">
        <v>13</v>
      </c>
      <c r="AC17220">
        <v>37</v>
      </c>
      <c r="AD17220">
        <v>29</v>
      </c>
      <c r="AE17220">
        <v>85</v>
      </c>
      <c r="AF17220">
        <v>34</v>
      </c>
      <c r="AG17220">
        <v>24</v>
      </c>
      <c r="AH17220">
        <v>66</v>
      </c>
      <c r="AI17220">
        <v>14</v>
      </c>
      <c r="AJ17220">
        <v>13</v>
      </c>
      <c r="AK17220">
        <v>15</v>
      </c>
      <c r="AL17220">
        <v>15</v>
      </c>
      <c r="AM17220">
        <v>15</v>
      </c>
      <c r="AN17220">
        <v>71</v>
      </c>
      <c r="AO17220">
        <v>30</v>
      </c>
      <c r="AP17220">
        <v>81</v>
      </c>
      <c r="AQ17220">
        <v>24</v>
      </c>
      <c r="AR17220" s="1" t="s">
        <v>84</v>
      </c>
      <c r="AS17220" s="1" t="s">
        <v>267</v>
      </c>
      <c r="AT17220" s="1" t="s">
        <v>64</v>
      </c>
      <c r="AU17220">
        <v>3</v>
      </c>
      <c r="AV17220" s="1" t="s">
        <v>124</v>
      </c>
      <c r="AW17220" s="1" t="s">
        <v>78</v>
      </c>
      <c r="AX17220" s="1" t="s">
        <v>78</v>
      </c>
      <c r="AY17220">
        <v>1</v>
      </c>
      <c r="AZ17220" s="1"/>
      <c r="BA17220">
        <v>86</v>
      </c>
      <c r="BB17220">
        <v>84</v>
      </c>
      <c r="BC17220">
        <v>74</v>
      </c>
      <c r="BD17220">
        <v>85</v>
      </c>
      <c r="BE17220">
        <v>89</v>
      </c>
      <c r="BF17220" s="1" t="s">
        <v>68</v>
      </c>
    </row>
    <row r="17221" spans="1:58" x14ac:dyDescent="0.35">
      <c r="A17221">
        <v>17219</v>
      </c>
      <c r="B17221" s="1" t="s">
        <v>268</v>
      </c>
      <c r="C17221" s="1" t="s">
        <v>269</v>
      </c>
      <c r="D17221" s="1" t="s">
        <v>270</v>
      </c>
      <c r="E17221" s="1" t="s">
        <v>150</v>
      </c>
      <c r="F17221" s="1" t="s">
        <v>151</v>
      </c>
      <c r="G17221">
        <v>32</v>
      </c>
      <c r="H17221">
        <v>87</v>
      </c>
      <c r="I17221">
        <v>87</v>
      </c>
      <c r="J17221">
        <v>88</v>
      </c>
      <c r="K17221">
        <v>80</v>
      </c>
      <c r="L17221">
        <v>84</v>
      </c>
      <c r="M17221">
        <v>42</v>
      </c>
      <c r="N17221">
        <v>70</v>
      </c>
      <c r="O17221">
        <v>85</v>
      </c>
      <c r="P17221">
        <v>88</v>
      </c>
      <c r="Q17221">
        <v>90</v>
      </c>
      <c r="R17221">
        <v>89</v>
      </c>
      <c r="S17221">
        <v>88</v>
      </c>
      <c r="T17221">
        <v>89</v>
      </c>
      <c r="U17221">
        <v>79</v>
      </c>
      <c r="V17221">
        <v>73</v>
      </c>
      <c r="W17221">
        <v>81</v>
      </c>
      <c r="X17221">
        <v>83</v>
      </c>
      <c r="Y17221">
        <v>74</v>
      </c>
      <c r="Z17221">
        <v>82</v>
      </c>
      <c r="AA17221">
        <v>72</v>
      </c>
      <c r="AB17221">
        <v>87</v>
      </c>
      <c r="AC17221">
        <v>81</v>
      </c>
      <c r="AD17221">
        <v>74</v>
      </c>
      <c r="AE17221">
        <v>89</v>
      </c>
      <c r="AF17221">
        <v>82</v>
      </c>
      <c r="AG17221">
        <v>87</v>
      </c>
      <c r="AH17221">
        <v>87</v>
      </c>
      <c r="AI17221">
        <v>39</v>
      </c>
      <c r="AJ17221">
        <v>68</v>
      </c>
      <c r="AK17221">
        <v>47</v>
      </c>
      <c r="AL17221">
        <v>34</v>
      </c>
      <c r="AM17221">
        <v>33</v>
      </c>
      <c r="AN17221">
        <v>78</v>
      </c>
      <c r="AO17221">
        <v>88</v>
      </c>
      <c r="AP17221">
        <v>64</v>
      </c>
      <c r="AQ17221">
        <v>62</v>
      </c>
      <c r="AR17221" s="1" t="s">
        <v>228</v>
      </c>
      <c r="AS17221" s="1" t="s">
        <v>193</v>
      </c>
      <c r="AT17221" s="1" t="s">
        <v>64</v>
      </c>
      <c r="AU17221">
        <v>5</v>
      </c>
      <c r="AV17221" s="1" t="s">
        <v>86</v>
      </c>
      <c r="AW17221" s="1" t="s">
        <v>66</v>
      </c>
      <c r="AX17221" s="1" t="s">
        <v>78</v>
      </c>
      <c r="AY17221">
        <v>4</v>
      </c>
      <c r="AZ17221" s="1"/>
      <c r="BF17221" s="1" t="s">
        <v>68</v>
      </c>
    </row>
    <row r="17222" spans="1:58" x14ac:dyDescent="0.35">
      <c r="A17222">
        <v>17220</v>
      </c>
      <c r="B17222" s="1" t="s">
        <v>271</v>
      </c>
      <c r="C17222" s="1" t="s">
        <v>162</v>
      </c>
      <c r="D17222" s="1" t="s">
        <v>272</v>
      </c>
      <c r="E17222" s="1" t="s">
        <v>182</v>
      </c>
      <c r="F17222" s="1" t="s">
        <v>203</v>
      </c>
      <c r="G17222">
        <v>29</v>
      </c>
      <c r="H17222">
        <v>87</v>
      </c>
      <c r="I17222">
        <v>86</v>
      </c>
      <c r="J17222">
        <v>78</v>
      </c>
      <c r="K17222">
        <v>84</v>
      </c>
      <c r="L17222">
        <v>87</v>
      </c>
      <c r="M17222">
        <v>45</v>
      </c>
      <c r="N17222">
        <v>65</v>
      </c>
      <c r="O17222">
        <v>85</v>
      </c>
      <c r="P17222">
        <v>86</v>
      </c>
      <c r="Q17222">
        <v>85</v>
      </c>
      <c r="R17222">
        <v>81</v>
      </c>
      <c r="S17222">
        <v>74</v>
      </c>
      <c r="T17222">
        <v>78</v>
      </c>
      <c r="U17222">
        <v>68</v>
      </c>
      <c r="V17222">
        <v>74</v>
      </c>
      <c r="W17222">
        <v>86</v>
      </c>
      <c r="X17222">
        <v>74</v>
      </c>
      <c r="Y17222">
        <v>69</v>
      </c>
      <c r="Z17222">
        <v>91</v>
      </c>
      <c r="AA17222">
        <v>85</v>
      </c>
      <c r="AB17222">
        <v>72</v>
      </c>
      <c r="AC17222">
        <v>80</v>
      </c>
      <c r="AD17222">
        <v>85</v>
      </c>
      <c r="AE17222">
        <v>84</v>
      </c>
      <c r="AF17222">
        <v>87</v>
      </c>
      <c r="AG17222">
        <v>90</v>
      </c>
      <c r="AH17222">
        <v>79</v>
      </c>
      <c r="AI17222">
        <v>48</v>
      </c>
      <c r="AJ17222">
        <v>44</v>
      </c>
      <c r="AK17222">
        <v>41</v>
      </c>
      <c r="AL17222">
        <v>48</v>
      </c>
      <c r="AM17222">
        <v>45</v>
      </c>
      <c r="AN17222">
        <v>65</v>
      </c>
      <c r="AO17222">
        <v>80</v>
      </c>
      <c r="AP17222">
        <v>58</v>
      </c>
      <c r="AQ17222">
        <v>63</v>
      </c>
      <c r="AR17222" s="1" t="s">
        <v>252</v>
      </c>
      <c r="AS17222" s="1" t="s">
        <v>273</v>
      </c>
      <c r="AT17222" s="1" t="s">
        <v>76</v>
      </c>
      <c r="AU17222">
        <v>4</v>
      </c>
      <c r="AV17222" s="1" t="s">
        <v>165</v>
      </c>
      <c r="AW17222" s="1" t="s">
        <v>66</v>
      </c>
      <c r="AX17222" s="1" t="s">
        <v>78</v>
      </c>
      <c r="AY17222">
        <v>4</v>
      </c>
      <c r="AZ17222" s="1"/>
      <c r="BF17222" s="1" t="s">
        <v>79</v>
      </c>
    </row>
    <row r="17223" spans="1:58" hidden="1" x14ac:dyDescent="0.35">
      <c r="A17223">
        <v>17221</v>
      </c>
      <c r="B17223" s="1" t="s">
        <v>274</v>
      </c>
      <c r="C17223" s="1" t="s">
        <v>70</v>
      </c>
      <c r="D17223" s="1" t="s">
        <v>71</v>
      </c>
      <c r="E17223" s="1" t="s">
        <v>115</v>
      </c>
      <c r="F17223" s="1" t="s">
        <v>115</v>
      </c>
      <c r="G17223">
        <v>31</v>
      </c>
      <c r="H17223">
        <v>87</v>
      </c>
      <c r="I17223">
        <v>86</v>
      </c>
      <c r="J17223">
        <v>82</v>
      </c>
      <c r="K17223">
        <v>84</v>
      </c>
      <c r="L17223">
        <v>89</v>
      </c>
      <c r="M17223">
        <v>56</v>
      </c>
      <c r="N17223">
        <v>87</v>
      </c>
      <c r="O17223">
        <v>54</v>
      </c>
      <c r="P17223">
        <v>58</v>
      </c>
      <c r="Q17223">
        <v>14</v>
      </c>
      <c r="R17223">
        <v>11</v>
      </c>
      <c r="S17223">
        <v>63</v>
      </c>
      <c r="T17223">
        <v>17</v>
      </c>
      <c r="U17223">
        <v>17</v>
      </c>
      <c r="V17223">
        <v>27</v>
      </c>
      <c r="W17223">
        <v>34</v>
      </c>
      <c r="X17223">
        <v>16</v>
      </c>
      <c r="Y17223">
        <v>25</v>
      </c>
      <c r="Z17223">
        <v>23</v>
      </c>
      <c r="AA17223">
        <v>18</v>
      </c>
      <c r="AB17223">
        <v>22</v>
      </c>
      <c r="AC17223">
        <v>54</v>
      </c>
      <c r="AD17223">
        <v>69</v>
      </c>
      <c r="AE17223">
        <v>82</v>
      </c>
      <c r="AF17223">
        <v>20</v>
      </c>
      <c r="AG17223">
        <v>11</v>
      </c>
      <c r="AH17223">
        <v>56</v>
      </c>
      <c r="AI17223">
        <v>19</v>
      </c>
      <c r="AJ17223">
        <v>20</v>
      </c>
      <c r="AK17223">
        <v>22</v>
      </c>
      <c r="AL17223">
        <v>18</v>
      </c>
      <c r="AM17223">
        <v>14</v>
      </c>
      <c r="AN17223">
        <v>72</v>
      </c>
      <c r="AO17223">
        <v>41</v>
      </c>
      <c r="AP17223">
        <v>64</v>
      </c>
      <c r="AQ17223">
        <v>19</v>
      </c>
      <c r="AR17223" s="1" t="s">
        <v>99</v>
      </c>
      <c r="AS17223" s="1" t="s">
        <v>199</v>
      </c>
      <c r="AT17223" s="1" t="s">
        <v>64</v>
      </c>
      <c r="AU17223">
        <v>3</v>
      </c>
      <c r="AV17223" s="1" t="s">
        <v>77</v>
      </c>
      <c r="AW17223" s="1" t="s">
        <v>78</v>
      </c>
      <c r="AX17223" s="1" t="s">
        <v>78</v>
      </c>
      <c r="AY17223">
        <v>1</v>
      </c>
      <c r="AZ17223" s="1"/>
      <c r="BA17223">
        <v>86</v>
      </c>
      <c r="BB17223">
        <v>82</v>
      </c>
      <c r="BC17223">
        <v>84</v>
      </c>
      <c r="BD17223">
        <v>87</v>
      </c>
      <c r="BE17223">
        <v>89</v>
      </c>
      <c r="BF17223" s="1" t="s">
        <v>79</v>
      </c>
    </row>
    <row r="17224" spans="1:58" hidden="1" x14ac:dyDescent="0.35">
      <c r="A17224">
        <v>17222</v>
      </c>
      <c r="B17224" s="1" t="s">
        <v>275</v>
      </c>
      <c r="C17224" s="1" t="s">
        <v>276</v>
      </c>
      <c r="D17224" s="1" t="s">
        <v>59</v>
      </c>
      <c r="E17224" s="1" t="s">
        <v>115</v>
      </c>
      <c r="F17224" s="1" t="s">
        <v>115</v>
      </c>
      <c r="G17224">
        <v>25</v>
      </c>
      <c r="H17224">
        <v>87</v>
      </c>
      <c r="I17224">
        <v>90</v>
      </c>
      <c r="J17224">
        <v>82</v>
      </c>
      <c r="K17224">
        <v>79</v>
      </c>
      <c r="L17224">
        <v>89</v>
      </c>
      <c r="M17224">
        <v>52</v>
      </c>
      <c r="N17224">
        <v>83</v>
      </c>
      <c r="O17224">
        <v>50</v>
      </c>
      <c r="P17224">
        <v>55</v>
      </c>
      <c r="Q17224">
        <v>14</v>
      </c>
      <c r="R17224">
        <v>12</v>
      </c>
      <c r="S17224">
        <v>59</v>
      </c>
      <c r="T17224">
        <v>18</v>
      </c>
      <c r="U17224">
        <v>8</v>
      </c>
      <c r="V17224">
        <v>24</v>
      </c>
      <c r="W17224">
        <v>60</v>
      </c>
      <c r="X17224">
        <v>12</v>
      </c>
      <c r="Y17224">
        <v>14</v>
      </c>
      <c r="Z17224">
        <v>36</v>
      </c>
      <c r="AA17224">
        <v>34</v>
      </c>
      <c r="AB17224">
        <v>12</v>
      </c>
      <c r="AC17224">
        <v>64</v>
      </c>
      <c r="AD17224">
        <v>38</v>
      </c>
      <c r="AE17224">
        <v>84</v>
      </c>
      <c r="AF17224">
        <v>30</v>
      </c>
      <c r="AG17224">
        <v>28</v>
      </c>
      <c r="AH17224">
        <v>65</v>
      </c>
      <c r="AI17224">
        <v>26</v>
      </c>
      <c r="AJ17224">
        <v>12</v>
      </c>
      <c r="AK17224">
        <v>20</v>
      </c>
      <c r="AL17224">
        <v>14</v>
      </c>
      <c r="AM17224">
        <v>16</v>
      </c>
      <c r="AN17224">
        <v>71</v>
      </c>
      <c r="AO17224">
        <v>34</v>
      </c>
      <c r="AP17224">
        <v>72</v>
      </c>
      <c r="AQ17224">
        <v>30</v>
      </c>
      <c r="AR17224" s="1" t="s">
        <v>277</v>
      </c>
      <c r="AS17224" s="1" t="s">
        <v>278</v>
      </c>
      <c r="AT17224" s="1" t="s">
        <v>64</v>
      </c>
      <c r="AU17224">
        <v>3</v>
      </c>
      <c r="AV17224" s="1" t="s">
        <v>65</v>
      </c>
      <c r="AW17224" s="1" t="s">
        <v>78</v>
      </c>
      <c r="AX17224" s="1" t="s">
        <v>78</v>
      </c>
      <c r="AY17224">
        <v>1</v>
      </c>
      <c r="AZ17224" s="1"/>
      <c r="BA17224">
        <v>90</v>
      </c>
      <c r="BB17224">
        <v>82</v>
      </c>
      <c r="BC17224">
        <v>79</v>
      </c>
      <c r="BD17224">
        <v>83</v>
      </c>
      <c r="BE17224">
        <v>89</v>
      </c>
      <c r="BF17224" s="1" t="s">
        <v>68</v>
      </c>
    </row>
    <row r="17225" spans="1:58" hidden="1" x14ac:dyDescent="0.35">
      <c r="A17225">
        <v>17223</v>
      </c>
      <c r="B17225" s="1" t="s">
        <v>279</v>
      </c>
      <c r="C17225" s="1" t="s">
        <v>167</v>
      </c>
      <c r="D17225" s="1" t="s">
        <v>121</v>
      </c>
      <c r="E17225" s="1" t="s">
        <v>115</v>
      </c>
      <c r="F17225" s="1" t="s">
        <v>115</v>
      </c>
      <c r="G17225">
        <v>38</v>
      </c>
      <c r="H17225">
        <v>87</v>
      </c>
      <c r="I17225">
        <v>84</v>
      </c>
      <c r="J17225">
        <v>85</v>
      </c>
      <c r="K17225">
        <v>90</v>
      </c>
      <c r="L17225">
        <v>84</v>
      </c>
      <c r="M17225">
        <v>49</v>
      </c>
      <c r="N17225">
        <v>88</v>
      </c>
      <c r="O17225">
        <v>48</v>
      </c>
      <c r="P17225">
        <v>50</v>
      </c>
      <c r="Q17225">
        <v>12</v>
      </c>
      <c r="R17225">
        <v>13</v>
      </c>
      <c r="S17225">
        <v>68</v>
      </c>
      <c r="T17225">
        <v>16</v>
      </c>
      <c r="U17225">
        <v>11</v>
      </c>
      <c r="V17225">
        <v>47</v>
      </c>
      <c r="W17225">
        <v>70</v>
      </c>
      <c r="X17225">
        <v>15</v>
      </c>
      <c r="Y17225">
        <v>11</v>
      </c>
      <c r="Z17225">
        <v>60</v>
      </c>
      <c r="AA17225">
        <v>68</v>
      </c>
      <c r="AB17225">
        <v>14</v>
      </c>
      <c r="AC17225">
        <v>51</v>
      </c>
      <c r="AD17225">
        <v>35</v>
      </c>
      <c r="AE17225">
        <v>84</v>
      </c>
      <c r="AF17225">
        <v>46</v>
      </c>
      <c r="AG17225">
        <v>30</v>
      </c>
      <c r="AH17225">
        <v>70</v>
      </c>
      <c r="AI17225">
        <v>30</v>
      </c>
      <c r="AJ17225">
        <v>25</v>
      </c>
      <c r="AK17225">
        <v>17</v>
      </c>
      <c r="AL17225">
        <v>10</v>
      </c>
      <c r="AM17225">
        <v>11</v>
      </c>
      <c r="AN17225">
        <v>77</v>
      </c>
      <c r="AO17225">
        <v>43</v>
      </c>
      <c r="AP17225">
        <v>80</v>
      </c>
      <c r="AQ17225">
        <v>29</v>
      </c>
      <c r="AR17225" s="1" t="s">
        <v>171</v>
      </c>
      <c r="AS17225" s="1" t="s">
        <v>280</v>
      </c>
      <c r="AT17225" s="1" t="s">
        <v>64</v>
      </c>
      <c r="AU17225">
        <v>4</v>
      </c>
      <c r="AV17225" s="1" t="s">
        <v>124</v>
      </c>
      <c r="AW17225" s="1" t="s">
        <v>78</v>
      </c>
      <c r="AX17225" s="1" t="s">
        <v>78</v>
      </c>
      <c r="AY17225">
        <v>1</v>
      </c>
      <c r="AZ17225" s="1"/>
      <c r="BA17225">
        <v>84</v>
      </c>
      <c r="BB17225">
        <v>85</v>
      </c>
      <c r="BC17225">
        <v>90</v>
      </c>
      <c r="BD17225">
        <v>88</v>
      </c>
      <c r="BE17225">
        <v>84</v>
      </c>
      <c r="BF17225" s="1" t="s">
        <v>68</v>
      </c>
    </row>
    <row r="17226" spans="1:58" x14ac:dyDescent="0.35">
      <c r="A17226">
        <v>17224</v>
      </c>
      <c r="B17226" s="1" t="s">
        <v>281</v>
      </c>
      <c r="C17226" s="1" t="s">
        <v>58</v>
      </c>
      <c r="D17226" s="1" t="s">
        <v>59</v>
      </c>
      <c r="E17226" s="1" t="s">
        <v>126</v>
      </c>
      <c r="F17226" s="1" t="s">
        <v>251</v>
      </c>
      <c r="G17226">
        <v>27</v>
      </c>
      <c r="H17226">
        <v>86</v>
      </c>
      <c r="I17226">
        <v>93</v>
      </c>
      <c r="J17226">
        <v>77</v>
      </c>
      <c r="K17226">
        <v>81</v>
      </c>
      <c r="L17226">
        <v>87</v>
      </c>
      <c r="M17226">
        <v>36</v>
      </c>
      <c r="N17226">
        <v>57</v>
      </c>
      <c r="O17226">
        <v>94</v>
      </c>
      <c r="P17226">
        <v>93</v>
      </c>
      <c r="Q17226">
        <v>80</v>
      </c>
      <c r="R17226">
        <v>75</v>
      </c>
      <c r="S17226">
        <v>83</v>
      </c>
      <c r="T17226">
        <v>76</v>
      </c>
      <c r="U17226">
        <v>76</v>
      </c>
      <c r="V17226">
        <v>75</v>
      </c>
      <c r="W17226">
        <v>83</v>
      </c>
      <c r="X17226">
        <v>86</v>
      </c>
      <c r="Y17226">
        <v>64</v>
      </c>
      <c r="Z17226">
        <v>80</v>
      </c>
      <c r="AA17226">
        <v>76</v>
      </c>
      <c r="AB17226">
        <v>82</v>
      </c>
      <c r="AC17226">
        <v>90</v>
      </c>
      <c r="AD17226">
        <v>81</v>
      </c>
      <c r="AE17226">
        <v>80</v>
      </c>
      <c r="AF17226">
        <v>87</v>
      </c>
      <c r="AG17226">
        <v>89</v>
      </c>
      <c r="AH17226">
        <v>81</v>
      </c>
      <c r="AI17226">
        <v>36</v>
      </c>
      <c r="AJ17226">
        <v>43</v>
      </c>
      <c r="AK17226">
        <v>42</v>
      </c>
      <c r="AL17226">
        <v>30</v>
      </c>
      <c r="AM17226">
        <v>33</v>
      </c>
      <c r="AN17226">
        <v>65</v>
      </c>
      <c r="AO17226">
        <v>68</v>
      </c>
      <c r="AP17226">
        <v>52</v>
      </c>
      <c r="AQ17226">
        <v>54</v>
      </c>
      <c r="AR17226" s="1" t="s">
        <v>128</v>
      </c>
      <c r="AS17226" s="1" t="s">
        <v>75</v>
      </c>
      <c r="AT17226" s="1" t="s">
        <v>76</v>
      </c>
      <c r="AU17226">
        <v>5</v>
      </c>
      <c r="AV17226" s="1" t="s">
        <v>65</v>
      </c>
      <c r="AW17226" s="1" t="s">
        <v>66</v>
      </c>
      <c r="AX17226" s="1" t="s">
        <v>78</v>
      </c>
      <c r="AY17226">
        <v>5</v>
      </c>
      <c r="AZ17226" s="1"/>
      <c r="BF17226" s="1" t="s">
        <v>68</v>
      </c>
    </row>
    <row r="17227" spans="1:58" x14ac:dyDescent="0.35">
      <c r="A17227">
        <v>17225</v>
      </c>
      <c r="B17227" s="1" t="s">
        <v>282</v>
      </c>
      <c r="C17227" s="1" t="s">
        <v>58</v>
      </c>
      <c r="D17227" s="1" t="s">
        <v>137</v>
      </c>
      <c r="E17227" s="1" t="s">
        <v>235</v>
      </c>
      <c r="F17227" s="1" t="s">
        <v>236</v>
      </c>
      <c r="G17227">
        <v>23</v>
      </c>
      <c r="H17227">
        <v>86</v>
      </c>
      <c r="I17227">
        <v>87</v>
      </c>
      <c r="J17227">
        <v>72</v>
      </c>
      <c r="K17227">
        <v>84</v>
      </c>
      <c r="L17227">
        <v>82</v>
      </c>
      <c r="M17227">
        <v>79</v>
      </c>
      <c r="N17227">
        <v>78</v>
      </c>
      <c r="O17227">
        <v>92</v>
      </c>
      <c r="P17227">
        <v>83</v>
      </c>
      <c r="Q17227">
        <v>80</v>
      </c>
      <c r="R17227">
        <v>65</v>
      </c>
      <c r="S17227">
        <v>92</v>
      </c>
      <c r="T17227">
        <v>72</v>
      </c>
      <c r="U17227">
        <v>49</v>
      </c>
      <c r="V17227">
        <v>60</v>
      </c>
      <c r="W17227">
        <v>79</v>
      </c>
      <c r="X17227">
        <v>92</v>
      </c>
      <c r="Y17227">
        <v>70</v>
      </c>
      <c r="Z17227">
        <v>87</v>
      </c>
      <c r="AA17227">
        <v>77</v>
      </c>
      <c r="AB17227">
        <v>88</v>
      </c>
      <c r="AC17227">
        <v>94</v>
      </c>
      <c r="AD17227">
        <v>87</v>
      </c>
      <c r="AE17227">
        <v>77</v>
      </c>
      <c r="AF17227">
        <v>81</v>
      </c>
      <c r="AG17227">
        <v>80</v>
      </c>
      <c r="AH17227">
        <v>84</v>
      </c>
      <c r="AI17227">
        <v>80</v>
      </c>
      <c r="AJ17227">
        <v>58</v>
      </c>
      <c r="AK17227">
        <v>76</v>
      </c>
      <c r="AL17227">
        <v>84</v>
      </c>
      <c r="AM17227">
        <v>87</v>
      </c>
      <c r="AN17227">
        <v>79</v>
      </c>
      <c r="AO17227">
        <v>91</v>
      </c>
      <c r="AP17227">
        <v>71</v>
      </c>
      <c r="AQ17227">
        <v>78</v>
      </c>
      <c r="AR17227" s="1" t="s">
        <v>92</v>
      </c>
      <c r="AS17227" s="1" t="s">
        <v>214</v>
      </c>
      <c r="AT17227" s="1" t="s">
        <v>76</v>
      </c>
      <c r="AU17227">
        <v>3</v>
      </c>
      <c r="AV17227" s="1" t="s">
        <v>140</v>
      </c>
      <c r="AW17227" s="1" t="s">
        <v>66</v>
      </c>
      <c r="AX17227" s="1" t="s">
        <v>66</v>
      </c>
      <c r="AY17227">
        <v>4</v>
      </c>
      <c r="AZ17227" s="1"/>
      <c r="BF17227" s="1" t="s">
        <v>79</v>
      </c>
    </row>
    <row r="17228" spans="1:58" hidden="1" x14ac:dyDescent="0.35">
      <c r="A17228">
        <v>17226</v>
      </c>
      <c r="B17228" s="1" t="s">
        <v>283</v>
      </c>
      <c r="C17228" s="1" t="s">
        <v>120</v>
      </c>
      <c r="D17228" s="1" t="s">
        <v>177</v>
      </c>
      <c r="E17228" s="1" t="s">
        <v>115</v>
      </c>
      <c r="F17228" s="1" t="s">
        <v>115</v>
      </c>
      <c r="G17228">
        <v>31</v>
      </c>
      <c r="H17228">
        <v>86</v>
      </c>
      <c r="I17228">
        <v>83</v>
      </c>
      <c r="J17228">
        <v>83</v>
      </c>
      <c r="K17228">
        <v>83</v>
      </c>
      <c r="L17228">
        <v>85</v>
      </c>
      <c r="M17228">
        <v>41</v>
      </c>
      <c r="N17228">
        <v>85</v>
      </c>
      <c r="O17228">
        <v>44</v>
      </c>
      <c r="P17228">
        <v>36</v>
      </c>
      <c r="Q17228">
        <v>10</v>
      </c>
      <c r="R17228">
        <v>10</v>
      </c>
      <c r="S17228">
        <v>62</v>
      </c>
      <c r="T17228">
        <v>13</v>
      </c>
      <c r="U17228">
        <v>12</v>
      </c>
      <c r="V17228">
        <v>26</v>
      </c>
      <c r="W17228">
        <v>68</v>
      </c>
      <c r="X17228">
        <v>13</v>
      </c>
      <c r="Y17228">
        <v>12</v>
      </c>
      <c r="Z17228">
        <v>31</v>
      </c>
      <c r="AA17228">
        <v>29</v>
      </c>
      <c r="AB17228">
        <v>14</v>
      </c>
      <c r="AC17228">
        <v>29</v>
      </c>
      <c r="AD17228">
        <v>40</v>
      </c>
      <c r="AE17228">
        <v>86</v>
      </c>
      <c r="AF17228">
        <v>20</v>
      </c>
      <c r="AG17228">
        <v>12</v>
      </c>
      <c r="AH17228">
        <v>35</v>
      </c>
      <c r="AI17228">
        <v>14</v>
      </c>
      <c r="AJ17228">
        <v>7</v>
      </c>
      <c r="AK17228">
        <v>11</v>
      </c>
      <c r="AL17228">
        <v>15</v>
      </c>
      <c r="AM17228">
        <v>14</v>
      </c>
      <c r="AN17228">
        <v>64</v>
      </c>
      <c r="AO17228">
        <v>38</v>
      </c>
      <c r="AP17228">
        <v>63</v>
      </c>
      <c r="AQ17228">
        <v>31</v>
      </c>
      <c r="AR17228" s="1" t="s">
        <v>74</v>
      </c>
      <c r="AS17228" s="1" t="s">
        <v>160</v>
      </c>
      <c r="AT17228" s="1" t="s">
        <v>64</v>
      </c>
      <c r="AU17228">
        <v>3</v>
      </c>
      <c r="AV17228" s="1" t="s">
        <v>106</v>
      </c>
      <c r="AW17228" s="1" t="s">
        <v>78</v>
      </c>
      <c r="AX17228" s="1" t="s">
        <v>78</v>
      </c>
      <c r="AY17228">
        <v>1</v>
      </c>
      <c r="AZ17228" s="1"/>
      <c r="BA17228">
        <v>83</v>
      </c>
      <c r="BB17228">
        <v>83</v>
      </c>
      <c r="BC17228">
        <v>83</v>
      </c>
      <c r="BD17228">
        <v>85</v>
      </c>
      <c r="BE17228">
        <v>85</v>
      </c>
      <c r="BF17228" s="1" t="s">
        <v>79</v>
      </c>
    </row>
    <row r="17229" spans="1:58" x14ac:dyDescent="0.35">
      <c r="A17229">
        <v>17227</v>
      </c>
      <c r="B17229" s="1" t="s">
        <v>284</v>
      </c>
      <c r="C17229" s="1" t="s">
        <v>120</v>
      </c>
      <c r="D17229" s="1" t="s">
        <v>250</v>
      </c>
      <c r="E17229" s="1" t="s">
        <v>126</v>
      </c>
      <c r="F17229" s="1" t="s">
        <v>127</v>
      </c>
      <c r="G17229">
        <v>23</v>
      </c>
      <c r="H17229">
        <v>86</v>
      </c>
      <c r="I17229">
        <v>85</v>
      </c>
      <c r="J17229">
        <v>81</v>
      </c>
      <c r="K17229">
        <v>79</v>
      </c>
      <c r="L17229">
        <v>87</v>
      </c>
      <c r="M17229">
        <v>60</v>
      </c>
      <c r="N17229">
        <v>70</v>
      </c>
      <c r="O17229">
        <v>88</v>
      </c>
      <c r="P17229">
        <v>82</v>
      </c>
      <c r="Q17229">
        <v>82</v>
      </c>
      <c r="R17229">
        <v>83</v>
      </c>
      <c r="S17229">
        <v>78</v>
      </c>
      <c r="T17229">
        <v>79</v>
      </c>
      <c r="U17229">
        <v>79</v>
      </c>
      <c r="V17229">
        <v>82</v>
      </c>
      <c r="W17229">
        <v>83</v>
      </c>
      <c r="X17229">
        <v>83</v>
      </c>
      <c r="Y17229">
        <v>69</v>
      </c>
      <c r="Z17229">
        <v>81</v>
      </c>
      <c r="AA17229">
        <v>69</v>
      </c>
      <c r="AB17229">
        <v>81</v>
      </c>
      <c r="AC17229">
        <v>85</v>
      </c>
      <c r="AD17229">
        <v>86</v>
      </c>
      <c r="AE17229">
        <v>85</v>
      </c>
      <c r="AF17229">
        <v>87</v>
      </c>
      <c r="AG17229">
        <v>89</v>
      </c>
      <c r="AH17229">
        <v>80</v>
      </c>
      <c r="AI17229">
        <v>62</v>
      </c>
      <c r="AJ17229">
        <v>45</v>
      </c>
      <c r="AK17229">
        <v>60</v>
      </c>
      <c r="AL17229">
        <v>62</v>
      </c>
      <c r="AM17229">
        <v>60</v>
      </c>
      <c r="AN17229">
        <v>70</v>
      </c>
      <c r="AO17229">
        <v>84</v>
      </c>
      <c r="AP17229">
        <v>63</v>
      </c>
      <c r="AQ17229">
        <v>68</v>
      </c>
      <c r="AR17229" s="1" t="s">
        <v>128</v>
      </c>
      <c r="AS17229" s="1" t="s">
        <v>199</v>
      </c>
      <c r="AT17229" s="1" t="s">
        <v>76</v>
      </c>
      <c r="AU17229">
        <v>3</v>
      </c>
      <c r="AV17229" s="1" t="s">
        <v>86</v>
      </c>
      <c r="AW17229" s="1" t="s">
        <v>66</v>
      </c>
      <c r="AX17229" s="1" t="s">
        <v>78</v>
      </c>
      <c r="AY17229">
        <v>3</v>
      </c>
      <c r="AZ17229" s="1"/>
      <c r="BF17229" s="1" t="s">
        <v>68</v>
      </c>
    </row>
    <row r="17230" spans="1:58" x14ac:dyDescent="0.35">
      <c r="A17230">
        <v>17228</v>
      </c>
      <c r="B17230" s="1" t="s">
        <v>285</v>
      </c>
      <c r="C17230" s="1" t="s">
        <v>120</v>
      </c>
      <c r="D17230" s="1" t="s">
        <v>114</v>
      </c>
      <c r="E17230" s="1" t="s">
        <v>72</v>
      </c>
      <c r="F17230" s="1" t="s">
        <v>72</v>
      </c>
      <c r="G17230">
        <v>21</v>
      </c>
      <c r="H17230">
        <v>86</v>
      </c>
      <c r="I17230">
        <v>76</v>
      </c>
      <c r="J17230">
        <v>75</v>
      </c>
      <c r="K17230">
        <v>79</v>
      </c>
      <c r="L17230">
        <v>85</v>
      </c>
      <c r="M17230">
        <v>78</v>
      </c>
      <c r="N17230">
        <v>82</v>
      </c>
      <c r="O17230">
        <v>77</v>
      </c>
      <c r="P17230">
        <v>75</v>
      </c>
      <c r="Q17230">
        <v>79</v>
      </c>
      <c r="R17230">
        <v>77</v>
      </c>
      <c r="S17230">
        <v>78</v>
      </c>
      <c r="T17230">
        <v>74</v>
      </c>
      <c r="U17230">
        <v>71</v>
      </c>
      <c r="V17230">
        <v>57</v>
      </c>
      <c r="W17230">
        <v>84</v>
      </c>
      <c r="X17230">
        <v>66</v>
      </c>
      <c r="Y17230">
        <v>49</v>
      </c>
      <c r="Z17230">
        <v>87</v>
      </c>
      <c r="AA17230">
        <v>86</v>
      </c>
      <c r="AB17230">
        <v>73</v>
      </c>
      <c r="AC17230">
        <v>81</v>
      </c>
      <c r="AD17230">
        <v>79</v>
      </c>
      <c r="AE17230">
        <v>86</v>
      </c>
      <c r="AF17230">
        <v>85</v>
      </c>
      <c r="AG17230">
        <v>86</v>
      </c>
      <c r="AH17230">
        <v>81</v>
      </c>
      <c r="AI17230">
        <v>82</v>
      </c>
      <c r="AJ17230">
        <v>69</v>
      </c>
      <c r="AK17230">
        <v>77</v>
      </c>
      <c r="AL17230">
        <v>79</v>
      </c>
      <c r="AM17230">
        <v>77</v>
      </c>
      <c r="AN17230">
        <v>79</v>
      </c>
      <c r="AO17230">
        <v>93</v>
      </c>
      <c r="AP17230">
        <v>75</v>
      </c>
      <c r="AQ17230">
        <v>85</v>
      </c>
      <c r="AR17230" s="1" t="s">
        <v>286</v>
      </c>
      <c r="AS17230" s="1" t="s">
        <v>63</v>
      </c>
      <c r="AT17230" s="1" t="s">
        <v>64</v>
      </c>
      <c r="AU17230">
        <v>4</v>
      </c>
      <c r="AV17230" s="1" t="s">
        <v>118</v>
      </c>
      <c r="AW17230" s="1" t="s">
        <v>66</v>
      </c>
      <c r="AX17230" s="1" t="s">
        <v>66</v>
      </c>
      <c r="AY17230">
        <v>4</v>
      </c>
      <c r="AZ17230" s="1"/>
      <c r="BF17230" s="1" t="s">
        <v>68</v>
      </c>
    </row>
    <row r="17231" spans="1:58" x14ac:dyDescent="0.35">
      <c r="A17231">
        <v>17229</v>
      </c>
      <c r="B17231" s="1" t="s">
        <v>287</v>
      </c>
      <c r="C17231" s="1" t="s">
        <v>145</v>
      </c>
      <c r="D17231" s="1" t="s">
        <v>257</v>
      </c>
      <c r="E17231" s="1" t="s">
        <v>150</v>
      </c>
      <c r="F17231" s="1" t="s">
        <v>288</v>
      </c>
      <c r="G17231">
        <v>25</v>
      </c>
      <c r="H17231">
        <v>86</v>
      </c>
      <c r="I17231">
        <v>93</v>
      </c>
      <c r="J17231">
        <v>80</v>
      </c>
      <c r="K17231">
        <v>75</v>
      </c>
      <c r="L17231">
        <v>87</v>
      </c>
      <c r="M17231">
        <v>27</v>
      </c>
      <c r="N17231">
        <v>76</v>
      </c>
      <c r="O17231">
        <v>93</v>
      </c>
      <c r="P17231">
        <v>93</v>
      </c>
      <c r="Q17231">
        <v>84</v>
      </c>
      <c r="R17231">
        <v>84</v>
      </c>
      <c r="S17231">
        <v>80</v>
      </c>
      <c r="T17231">
        <v>74</v>
      </c>
      <c r="U17231">
        <v>74</v>
      </c>
      <c r="V17231">
        <v>63</v>
      </c>
      <c r="W17231">
        <v>75</v>
      </c>
      <c r="X17231">
        <v>78</v>
      </c>
      <c r="Y17231">
        <v>60</v>
      </c>
      <c r="Z17231">
        <v>80</v>
      </c>
      <c r="AA17231">
        <v>63</v>
      </c>
      <c r="AB17231">
        <v>80</v>
      </c>
      <c r="AC17231">
        <v>85</v>
      </c>
      <c r="AD17231">
        <v>80</v>
      </c>
      <c r="AE17231">
        <v>84</v>
      </c>
      <c r="AF17231">
        <v>87</v>
      </c>
      <c r="AG17231">
        <v>89</v>
      </c>
      <c r="AH17231">
        <v>83</v>
      </c>
      <c r="AI17231">
        <v>24</v>
      </c>
      <c r="AJ17231">
        <v>65</v>
      </c>
      <c r="AK17231">
        <v>22</v>
      </c>
      <c r="AL17231">
        <v>24</v>
      </c>
      <c r="AM17231">
        <v>21</v>
      </c>
      <c r="AN17231">
        <v>85</v>
      </c>
      <c r="AO17231">
        <v>77</v>
      </c>
      <c r="AP17231">
        <v>80</v>
      </c>
      <c r="AQ17231">
        <v>60</v>
      </c>
      <c r="AR17231" s="1" t="s">
        <v>122</v>
      </c>
      <c r="AS17231" s="1" t="s">
        <v>111</v>
      </c>
      <c r="AT17231" s="1" t="s">
        <v>64</v>
      </c>
      <c r="AU17231">
        <v>4</v>
      </c>
      <c r="AV17231" s="1" t="s">
        <v>194</v>
      </c>
      <c r="AW17231" s="1" t="s">
        <v>78</v>
      </c>
      <c r="AX17231" s="1" t="s">
        <v>67</v>
      </c>
      <c r="AY17231">
        <v>4</v>
      </c>
      <c r="AZ17231" s="1"/>
      <c r="BF17231" s="1" t="s">
        <v>68</v>
      </c>
    </row>
    <row r="17232" spans="1:58" x14ac:dyDescent="0.35">
      <c r="A17232">
        <v>17230</v>
      </c>
      <c r="B17232" s="1" t="s">
        <v>289</v>
      </c>
      <c r="C17232" s="1" t="s">
        <v>70</v>
      </c>
      <c r="D17232" s="1" t="s">
        <v>71</v>
      </c>
      <c r="E17232" s="1" t="s">
        <v>72</v>
      </c>
      <c r="F17232" s="1" t="s">
        <v>72</v>
      </c>
      <c r="G17232">
        <v>21</v>
      </c>
      <c r="H17232">
        <v>86</v>
      </c>
      <c r="I17232">
        <v>78</v>
      </c>
      <c r="J17232">
        <v>69</v>
      </c>
      <c r="K17232">
        <v>82</v>
      </c>
      <c r="L17232">
        <v>88</v>
      </c>
      <c r="M17232">
        <v>70</v>
      </c>
      <c r="N17232">
        <v>74</v>
      </c>
      <c r="O17232">
        <v>81</v>
      </c>
      <c r="P17232">
        <v>76</v>
      </c>
      <c r="Q17232">
        <v>79</v>
      </c>
      <c r="R17232">
        <v>72</v>
      </c>
      <c r="S17232">
        <v>68</v>
      </c>
      <c r="T17232">
        <v>68</v>
      </c>
      <c r="U17232">
        <v>56</v>
      </c>
      <c r="V17232">
        <v>53</v>
      </c>
      <c r="W17232">
        <v>88</v>
      </c>
      <c r="X17232">
        <v>68</v>
      </c>
      <c r="Y17232">
        <v>62</v>
      </c>
      <c r="Z17232">
        <v>88</v>
      </c>
      <c r="AA17232">
        <v>86</v>
      </c>
      <c r="AB17232">
        <v>79</v>
      </c>
      <c r="AC17232">
        <v>88</v>
      </c>
      <c r="AD17232">
        <v>90</v>
      </c>
      <c r="AE17232">
        <v>87</v>
      </c>
      <c r="AF17232">
        <v>88</v>
      </c>
      <c r="AG17232">
        <v>87</v>
      </c>
      <c r="AH17232">
        <v>87</v>
      </c>
      <c r="AI17232">
        <v>73</v>
      </c>
      <c r="AJ17232">
        <v>50</v>
      </c>
      <c r="AK17232">
        <v>68</v>
      </c>
      <c r="AL17232">
        <v>77</v>
      </c>
      <c r="AM17232">
        <v>65</v>
      </c>
      <c r="AN17232">
        <v>73</v>
      </c>
      <c r="AO17232">
        <v>87</v>
      </c>
      <c r="AP17232">
        <v>73</v>
      </c>
      <c r="AQ17232">
        <v>62</v>
      </c>
      <c r="AR17232" s="1" t="s">
        <v>198</v>
      </c>
      <c r="AS17232" s="1" t="s">
        <v>220</v>
      </c>
      <c r="AT17232" s="1" t="s">
        <v>64</v>
      </c>
      <c r="AU17232">
        <v>4</v>
      </c>
      <c r="AV17232" s="1" t="s">
        <v>118</v>
      </c>
      <c r="AW17232" s="1" t="s">
        <v>66</v>
      </c>
      <c r="AX17232" s="1" t="s">
        <v>66</v>
      </c>
      <c r="AY17232">
        <v>4</v>
      </c>
      <c r="AZ17232" s="1"/>
      <c r="BF17232" s="1" t="s">
        <v>68</v>
      </c>
    </row>
    <row r="17233" spans="1:58" x14ac:dyDescent="0.35">
      <c r="A17233">
        <v>17231</v>
      </c>
      <c r="B17233" s="1" t="s">
        <v>290</v>
      </c>
      <c r="C17233" s="1" t="s">
        <v>120</v>
      </c>
      <c r="D17233" s="1" t="s">
        <v>82</v>
      </c>
      <c r="E17233" s="1" t="s">
        <v>150</v>
      </c>
      <c r="F17233" s="1" t="s">
        <v>151</v>
      </c>
      <c r="G17233">
        <v>24</v>
      </c>
      <c r="H17233">
        <v>86</v>
      </c>
      <c r="I17233">
        <v>90</v>
      </c>
      <c r="J17233">
        <v>76</v>
      </c>
      <c r="K17233">
        <v>84</v>
      </c>
      <c r="L17233">
        <v>87</v>
      </c>
      <c r="M17233">
        <v>63</v>
      </c>
      <c r="N17233">
        <v>68</v>
      </c>
      <c r="O17233">
        <v>90</v>
      </c>
      <c r="P17233">
        <v>90</v>
      </c>
      <c r="Q17233">
        <v>83</v>
      </c>
      <c r="R17233">
        <v>76</v>
      </c>
      <c r="S17233">
        <v>83</v>
      </c>
      <c r="T17233">
        <v>70</v>
      </c>
      <c r="U17233">
        <v>69</v>
      </c>
      <c r="V17233">
        <v>68</v>
      </c>
      <c r="W17233">
        <v>83</v>
      </c>
      <c r="X17233">
        <v>92</v>
      </c>
      <c r="Y17233">
        <v>80</v>
      </c>
      <c r="Z17233">
        <v>81</v>
      </c>
      <c r="AA17233">
        <v>79</v>
      </c>
      <c r="AB17233">
        <v>86</v>
      </c>
      <c r="AC17233">
        <v>90</v>
      </c>
      <c r="AD17233">
        <v>91</v>
      </c>
      <c r="AE17233">
        <v>86</v>
      </c>
      <c r="AF17233">
        <v>88</v>
      </c>
      <c r="AG17233">
        <v>87</v>
      </c>
      <c r="AH17233">
        <v>70</v>
      </c>
      <c r="AI17233">
        <v>69</v>
      </c>
      <c r="AJ17233">
        <v>63</v>
      </c>
      <c r="AK17233">
        <v>56</v>
      </c>
      <c r="AL17233">
        <v>69</v>
      </c>
      <c r="AM17233">
        <v>57</v>
      </c>
      <c r="AN17233">
        <v>76</v>
      </c>
      <c r="AO17233">
        <v>88</v>
      </c>
      <c r="AP17233">
        <v>60</v>
      </c>
      <c r="AQ17233">
        <v>59</v>
      </c>
      <c r="AR17233" s="1" t="s">
        <v>213</v>
      </c>
      <c r="AS17233" s="1" t="s">
        <v>143</v>
      </c>
      <c r="AT17233" s="1" t="s">
        <v>76</v>
      </c>
      <c r="AU17233">
        <v>3</v>
      </c>
      <c r="AV17233" s="1" t="s">
        <v>106</v>
      </c>
      <c r="AW17233" s="1" t="s">
        <v>66</v>
      </c>
      <c r="AX17233" s="1" t="s">
        <v>66</v>
      </c>
      <c r="AY17233">
        <v>4</v>
      </c>
      <c r="AZ17233" s="1"/>
      <c r="BF17233" s="1" t="s">
        <v>79</v>
      </c>
    </row>
    <row r="17234" spans="1:58" x14ac:dyDescent="0.35">
      <c r="A17234">
        <v>17232</v>
      </c>
      <c r="B17234" s="1" t="s">
        <v>291</v>
      </c>
      <c r="C17234" s="1" t="s">
        <v>170</v>
      </c>
      <c r="D17234" s="1" t="s">
        <v>121</v>
      </c>
      <c r="E17234" s="1" t="s">
        <v>142</v>
      </c>
      <c r="F17234" s="1" t="s">
        <v>142</v>
      </c>
      <c r="G17234">
        <v>25</v>
      </c>
      <c r="H17234">
        <v>86</v>
      </c>
      <c r="I17234">
        <v>66</v>
      </c>
      <c r="J17234">
        <v>61</v>
      </c>
      <c r="K17234">
        <v>64</v>
      </c>
      <c r="L17234">
        <v>68</v>
      </c>
      <c r="M17234">
        <v>85</v>
      </c>
      <c r="N17234">
        <v>86</v>
      </c>
      <c r="O17234">
        <v>62</v>
      </c>
      <c r="P17234">
        <v>70</v>
      </c>
      <c r="Q17234">
        <v>44</v>
      </c>
      <c r="R17234">
        <v>50</v>
      </c>
      <c r="S17234">
        <v>84</v>
      </c>
      <c r="T17234">
        <v>75</v>
      </c>
      <c r="U17234">
        <v>45</v>
      </c>
      <c r="V17234">
        <v>40</v>
      </c>
      <c r="W17234">
        <v>45</v>
      </c>
      <c r="X17234">
        <v>52</v>
      </c>
      <c r="Y17234">
        <v>55</v>
      </c>
      <c r="Z17234">
        <v>79</v>
      </c>
      <c r="AA17234">
        <v>78</v>
      </c>
      <c r="AB17234">
        <v>48</v>
      </c>
      <c r="AC17234">
        <v>53</v>
      </c>
      <c r="AD17234">
        <v>62</v>
      </c>
      <c r="AE17234">
        <v>85</v>
      </c>
      <c r="AF17234">
        <v>73</v>
      </c>
      <c r="AG17234">
        <v>65</v>
      </c>
      <c r="AH17234">
        <v>82</v>
      </c>
      <c r="AI17234">
        <v>82</v>
      </c>
      <c r="AJ17234">
        <v>85</v>
      </c>
      <c r="AK17234">
        <v>87</v>
      </c>
      <c r="AL17234">
        <v>85</v>
      </c>
      <c r="AM17234">
        <v>88</v>
      </c>
      <c r="AN17234">
        <v>88</v>
      </c>
      <c r="AO17234">
        <v>75</v>
      </c>
      <c r="AP17234">
        <v>91</v>
      </c>
      <c r="AQ17234">
        <v>86</v>
      </c>
      <c r="AR17234" s="1" t="s">
        <v>292</v>
      </c>
      <c r="AS17234" s="1" t="s">
        <v>123</v>
      </c>
      <c r="AT17234" s="1" t="s">
        <v>64</v>
      </c>
      <c r="AU17234">
        <v>3</v>
      </c>
      <c r="AV17234" s="1" t="s">
        <v>124</v>
      </c>
      <c r="AW17234" s="1" t="s">
        <v>78</v>
      </c>
      <c r="AX17234" s="1" t="s">
        <v>66</v>
      </c>
      <c r="AY17234">
        <v>2</v>
      </c>
      <c r="AZ17234" s="1"/>
      <c r="BF17234" s="1" t="s">
        <v>68</v>
      </c>
    </row>
    <row r="17235" spans="1:58" x14ac:dyDescent="0.35">
      <c r="A17235">
        <v>17233</v>
      </c>
      <c r="B17235" s="1" t="s">
        <v>293</v>
      </c>
      <c r="C17235" s="1" t="s">
        <v>276</v>
      </c>
      <c r="D17235" s="1" t="s">
        <v>294</v>
      </c>
      <c r="E17235" s="1" t="s">
        <v>155</v>
      </c>
      <c r="F17235" s="1" t="s">
        <v>156</v>
      </c>
      <c r="G17235">
        <v>24</v>
      </c>
      <c r="H17235">
        <v>86</v>
      </c>
      <c r="I17235">
        <v>84</v>
      </c>
      <c r="J17235">
        <v>74</v>
      </c>
      <c r="K17235">
        <v>81</v>
      </c>
      <c r="L17235">
        <v>81</v>
      </c>
      <c r="M17235">
        <v>82</v>
      </c>
      <c r="N17235">
        <v>84</v>
      </c>
      <c r="O17235">
        <v>81</v>
      </c>
      <c r="P17235">
        <v>86</v>
      </c>
      <c r="Q17235">
        <v>75</v>
      </c>
      <c r="R17235">
        <v>69</v>
      </c>
      <c r="S17235">
        <v>82</v>
      </c>
      <c r="T17235">
        <v>83</v>
      </c>
      <c r="U17235">
        <v>68</v>
      </c>
      <c r="V17235">
        <v>64</v>
      </c>
      <c r="W17235">
        <v>79</v>
      </c>
      <c r="X17235">
        <v>78</v>
      </c>
      <c r="Y17235">
        <v>81</v>
      </c>
      <c r="Z17235">
        <v>85</v>
      </c>
      <c r="AA17235">
        <v>83</v>
      </c>
      <c r="AB17235">
        <v>75</v>
      </c>
      <c r="AC17235">
        <v>81</v>
      </c>
      <c r="AD17235">
        <v>83</v>
      </c>
      <c r="AE17235">
        <v>83</v>
      </c>
      <c r="AF17235">
        <v>85</v>
      </c>
      <c r="AG17235">
        <v>78</v>
      </c>
      <c r="AH17235">
        <v>84</v>
      </c>
      <c r="AI17235">
        <v>84</v>
      </c>
      <c r="AJ17235">
        <v>70</v>
      </c>
      <c r="AK17235">
        <v>83</v>
      </c>
      <c r="AL17235">
        <v>84</v>
      </c>
      <c r="AM17235">
        <v>81</v>
      </c>
      <c r="AN17235">
        <v>84</v>
      </c>
      <c r="AO17235">
        <v>86</v>
      </c>
      <c r="AP17235">
        <v>82</v>
      </c>
      <c r="AQ17235">
        <v>84</v>
      </c>
      <c r="AR17235" s="1" t="s">
        <v>90</v>
      </c>
      <c r="AS17235" s="1" t="s">
        <v>295</v>
      </c>
      <c r="AT17235" s="1" t="s">
        <v>64</v>
      </c>
      <c r="AU17235">
        <v>4</v>
      </c>
      <c r="AV17235" s="1" t="s">
        <v>86</v>
      </c>
      <c r="AW17235" s="1" t="s">
        <v>78</v>
      </c>
      <c r="AX17235" s="1" t="s">
        <v>66</v>
      </c>
      <c r="AY17235">
        <v>3</v>
      </c>
      <c r="AZ17235" s="1"/>
      <c r="BF17235" s="1" t="s">
        <v>68</v>
      </c>
    </row>
    <row r="17236" spans="1:58" x14ac:dyDescent="0.35">
      <c r="A17236">
        <v>17234</v>
      </c>
      <c r="B17236" s="1" t="s">
        <v>296</v>
      </c>
      <c r="C17236" s="1" t="s">
        <v>297</v>
      </c>
      <c r="D17236" s="1" t="s">
        <v>298</v>
      </c>
      <c r="E17236" s="1" t="s">
        <v>299</v>
      </c>
      <c r="F17236" s="1" t="s">
        <v>300</v>
      </c>
      <c r="G17236">
        <v>33</v>
      </c>
      <c r="H17236">
        <v>86</v>
      </c>
      <c r="I17236">
        <v>79</v>
      </c>
      <c r="J17236">
        <v>81</v>
      </c>
      <c r="K17236">
        <v>81</v>
      </c>
      <c r="L17236">
        <v>89</v>
      </c>
      <c r="M17236">
        <v>38</v>
      </c>
      <c r="N17236">
        <v>60</v>
      </c>
      <c r="O17236">
        <v>84</v>
      </c>
      <c r="P17236">
        <v>75</v>
      </c>
      <c r="Q17236">
        <v>84</v>
      </c>
      <c r="R17236">
        <v>81</v>
      </c>
      <c r="S17236">
        <v>82</v>
      </c>
      <c r="T17236">
        <v>82</v>
      </c>
      <c r="U17236">
        <v>76</v>
      </c>
      <c r="V17236">
        <v>73</v>
      </c>
      <c r="W17236">
        <v>84</v>
      </c>
      <c r="X17236">
        <v>80</v>
      </c>
      <c r="Y17236">
        <v>80</v>
      </c>
      <c r="Z17236">
        <v>83</v>
      </c>
      <c r="AA17236">
        <v>75</v>
      </c>
      <c r="AB17236">
        <v>85</v>
      </c>
      <c r="AC17236">
        <v>91</v>
      </c>
      <c r="AD17236">
        <v>88</v>
      </c>
      <c r="AE17236">
        <v>84</v>
      </c>
      <c r="AF17236">
        <v>91</v>
      </c>
      <c r="AG17236">
        <v>89</v>
      </c>
      <c r="AH17236">
        <v>81</v>
      </c>
      <c r="AI17236">
        <v>39</v>
      </c>
      <c r="AJ17236">
        <v>56</v>
      </c>
      <c r="AK17236">
        <v>45</v>
      </c>
      <c r="AL17236">
        <v>31</v>
      </c>
      <c r="AM17236">
        <v>22</v>
      </c>
      <c r="AN17236">
        <v>71</v>
      </c>
      <c r="AO17236">
        <v>75</v>
      </c>
      <c r="AP17236">
        <v>57</v>
      </c>
      <c r="AQ17236">
        <v>48</v>
      </c>
      <c r="AR17236" s="1" t="s">
        <v>184</v>
      </c>
      <c r="AS17236" s="1" t="s">
        <v>75</v>
      </c>
      <c r="AT17236" s="1" t="s">
        <v>76</v>
      </c>
      <c r="AU17236">
        <v>4</v>
      </c>
      <c r="AV17236" s="1" t="s">
        <v>112</v>
      </c>
      <c r="AW17236" s="1" t="s">
        <v>78</v>
      </c>
      <c r="AX17236" s="1" t="s">
        <v>78</v>
      </c>
      <c r="AY17236">
        <v>5</v>
      </c>
      <c r="AZ17236" s="1"/>
      <c r="BF17236" s="1" t="s">
        <v>68</v>
      </c>
    </row>
    <row r="17237" spans="1:58" x14ac:dyDescent="0.35">
      <c r="A17237">
        <v>17235</v>
      </c>
      <c r="B17237" s="1" t="s">
        <v>301</v>
      </c>
      <c r="C17237" s="1" t="s">
        <v>58</v>
      </c>
      <c r="D17237" s="1" t="s">
        <v>59</v>
      </c>
      <c r="E17237" s="1" t="s">
        <v>72</v>
      </c>
      <c r="F17237" s="1" t="s">
        <v>231</v>
      </c>
      <c r="G17237">
        <v>27</v>
      </c>
      <c r="H17237">
        <v>86</v>
      </c>
      <c r="I17237">
        <v>77</v>
      </c>
      <c r="J17237">
        <v>72</v>
      </c>
      <c r="K17237">
        <v>82</v>
      </c>
      <c r="L17237">
        <v>82</v>
      </c>
      <c r="M17237">
        <v>83</v>
      </c>
      <c r="N17237">
        <v>78</v>
      </c>
      <c r="O17237">
        <v>82</v>
      </c>
      <c r="P17237">
        <v>73</v>
      </c>
      <c r="Q17237">
        <v>80</v>
      </c>
      <c r="R17237">
        <v>75</v>
      </c>
      <c r="S17237">
        <v>74</v>
      </c>
      <c r="T17237">
        <v>71</v>
      </c>
      <c r="U17237">
        <v>52</v>
      </c>
      <c r="V17237">
        <v>59</v>
      </c>
      <c r="W17237">
        <v>83</v>
      </c>
      <c r="X17237">
        <v>70</v>
      </c>
      <c r="Y17237">
        <v>65</v>
      </c>
      <c r="Z17237">
        <v>89</v>
      </c>
      <c r="AA17237">
        <v>86</v>
      </c>
      <c r="AB17237">
        <v>72</v>
      </c>
      <c r="AC17237">
        <v>74</v>
      </c>
      <c r="AD17237">
        <v>79</v>
      </c>
      <c r="AE17237">
        <v>87</v>
      </c>
      <c r="AF17237">
        <v>86</v>
      </c>
      <c r="AG17237">
        <v>82</v>
      </c>
      <c r="AH17237">
        <v>79</v>
      </c>
      <c r="AI17237">
        <v>88</v>
      </c>
      <c r="AJ17237">
        <v>64</v>
      </c>
      <c r="AK17237">
        <v>80</v>
      </c>
      <c r="AL17237">
        <v>90</v>
      </c>
      <c r="AM17237">
        <v>80</v>
      </c>
      <c r="AN17237">
        <v>79</v>
      </c>
      <c r="AO17237">
        <v>93</v>
      </c>
      <c r="AP17237">
        <v>74</v>
      </c>
      <c r="AQ17237">
        <v>71</v>
      </c>
      <c r="AR17237" s="1" t="s">
        <v>104</v>
      </c>
      <c r="AS17237" s="1" t="s">
        <v>254</v>
      </c>
      <c r="AT17237" s="1" t="s">
        <v>64</v>
      </c>
      <c r="AU17237">
        <v>3</v>
      </c>
      <c r="AV17237" s="1" t="s">
        <v>140</v>
      </c>
      <c r="AW17237" s="1" t="s">
        <v>66</v>
      </c>
      <c r="AX17237" s="1" t="s">
        <v>66</v>
      </c>
      <c r="AY17237">
        <v>3</v>
      </c>
      <c r="AZ17237" s="1"/>
      <c r="BF17237" s="1" t="s">
        <v>79</v>
      </c>
    </row>
    <row r="17238" spans="1:58" x14ac:dyDescent="0.35">
      <c r="A17238">
        <v>17236</v>
      </c>
      <c r="B17238" s="1" t="s">
        <v>302</v>
      </c>
      <c r="C17238" s="1" t="s">
        <v>167</v>
      </c>
      <c r="D17238" s="1" t="s">
        <v>121</v>
      </c>
      <c r="E17238" s="1" t="s">
        <v>182</v>
      </c>
      <c r="F17238" s="1" t="s">
        <v>303</v>
      </c>
      <c r="G17238">
        <v>21</v>
      </c>
      <c r="H17238">
        <v>86</v>
      </c>
      <c r="I17238">
        <v>85</v>
      </c>
      <c r="J17238">
        <v>75</v>
      </c>
      <c r="K17238">
        <v>76</v>
      </c>
      <c r="L17238">
        <v>91</v>
      </c>
      <c r="M17238">
        <v>63</v>
      </c>
      <c r="N17238">
        <v>61</v>
      </c>
      <c r="O17238">
        <v>84</v>
      </c>
      <c r="P17238">
        <v>86</v>
      </c>
      <c r="Q17238">
        <v>81</v>
      </c>
      <c r="R17238">
        <v>79</v>
      </c>
      <c r="S17238">
        <v>73</v>
      </c>
      <c r="T17238">
        <v>75</v>
      </c>
      <c r="U17238">
        <v>70</v>
      </c>
      <c r="V17238">
        <v>55</v>
      </c>
      <c r="W17238">
        <v>82</v>
      </c>
      <c r="X17238">
        <v>67</v>
      </c>
      <c r="Y17238">
        <v>51</v>
      </c>
      <c r="Z17238">
        <v>82</v>
      </c>
      <c r="AA17238">
        <v>77</v>
      </c>
      <c r="AB17238">
        <v>69</v>
      </c>
      <c r="AC17238">
        <v>93</v>
      </c>
      <c r="AD17238">
        <v>92</v>
      </c>
      <c r="AE17238">
        <v>86</v>
      </c>
      <c r="AF17238">
        <v>89</v>
      </c>
      <c r="AG17238">
        <v>94</v>
      </c>
      <c r="AH17238">
        <v>84</v>
      </c>
      <c r="AI17238">
        <v>65</v>
      </c>
      <c r="AJ17238">
        <v>49</v>
      </c>
      <c r="AK17238">
        <v>64</v>
      </c>
      <c r="AL17238">
        <v>63</v>
      </c>
      <c r="AM17238">
        <v>68</v>
      </c>
      <c r="AN17238">
        <v>65</v>
      </c>
      <c r="AO17238">
        <v>78</v>
      </c>
      <c r="AP17238">
        <v>53</v>
      </c>
      <c r="AQ17238">
        <v>59</v>
      </c>
      <c r="AR17238" s="1" t="s">
        <v>304</v>
      </c>
      <c r="AS17238" s="1" t="s">
        <v>248</v>
      </c>
      <c r="AT17238" s="1" t="s">
        <v>64</v>
      </c>
      <c r="AU17238">
        <v>4</v>
      </c>
      <c r="AV17238" s="1" t="s">
        <v>124</v>
      </c>
      <c r="AW17238" s="1" t="s">
        <v>78</v>
      </c>
      <c r="AX17238" s="1" t="s">
        <v>78</v>
      </c>
      <c r="AY17238">
        <v>5</v>
      </c>
      <c r="AZ17238" s="1"/>
      <c r="BF17238" s="1" t="s">
        <v>68</v>
      </c>
    </row>
    <row r="17239" spans="1:58" x14ac:dyDescent="0.35">
      <c r="A17239">
        <v>17237</v>
      </c>
      <c r="B17239" s="1" t="s">
        <v>305</v>
      </c>
      <c r="C17239" s="1" t="s">
        <v>276</v>
      </c>
      <c r="D17239" s="1" t="s">
        <v>247</v>
      </c>
      <c r="E17239" s="1" t="s">
        <v>72</v>
      </c>
      <c r="F17239" s="1" t="s">
        <v>72</v>
      </c>
      <c r="G17239">
        <v>27</v>
      </c>
      <c r="H17239">
        <v>86</v>
      </c>
      <c r="I17239">
        <v>78</v>
      </c>
      <c r="J17239">
        <v>78</v>
      </c>
      <c r="K17239">
        <v>82</v>
      </c>
      <c r="L17239">
        <v>85</v>
      </c>
      <c r="M17239">
        <v>78</v>
      </c>
      <c r="N17239">
        <v>80</v>
      </c>
      <c r="O17239">
        <v>79</v>
      </c>
      <c r="P17239">
        <v>78</v>
      </c>
      <c r="Q17239">
        <v>83</v>
      </c>
      <c r="R17239">
        <v>78</v>
      </c>
      <c r="S17239">
        <v>77</v>
      </c>
      <c r="T17239">
        <v>79</v>
      </c>
      <c r="U17239">
        <v>80</v>
      </c>
      <c r="V17239">
        <v>73</v>
      </c>
      <c r="W17239">
        <v>83</v>
      </c>
      <c r="X17239">
        <v>79</v>
      </c>
      <c r="Y17239">
        <v>67</v>
      </c>
      <c r="Z17239">
        <v>86</v>
      </c>
      <c r="AA17239">
        <v>83</v>
      </c>
      <c r="AB17239">
        <v>79</v>
      </c>
      <c r="AC17239">
        <v>90</v>
      </c>
      <c r="AD17239">
        <v>90</v>
      </c>
      <c r="AE17239">
        <v>89</v>
      </c>
      <c r="AF17239">
        <v>87</v>
      </c>
      <c r="AG17239">
        <v>81</v>
      </c>
      <c r="AH17239">
        <v>86</v>
      </c>
      <c r="AI17239">
        <v>83</v>
      </c>
      <c r="AJ17239">
        <v>53</v>
      </c>
      <c r="AK17239">
        <v>80</v>
      </c>
      <c r="AL17239">
        <v>79</v>
      </c>
      <c r="AM17239">
        <v>81</v>
      </c>
      <c r="AN17239">
        <v>73</v>
      </c>
      <c r="AO17239">
        <v>94</v>
      </c>
      <c r="AP17239">
        <v>73</v>
      </c>
      <c r="AQ17239">
        <v>84</v>
      </c>
      <c r="AR17239" s="1" t="s">
        <v>134</v>
      </c>
      <c r="AS17239" s="1" t="s">
        <v>160</v>
      </c>
      <c r="AT17239" s="1" t="s">
        <v>64</v>
      </c>
      <c r="AU17239">
        <v>3</v>
      </c>
      <c r="AV17239" s="1" t="s">
        <v>194</v>
      </c>
      <c r="AW17239" s="1" t="s">
        <v>66</v>
      </c>
      <c r="AX17239" s="1" t="s">
        <v>66</v>
      </c>
      <c r="AY17239">
        <v>3</v>
      </c>
      <c r="AZ17239" s="1"/>
      <c r="BF17239" s="1" t="s">
        <v>68</v>
      </c>
    </row>
    <row r="17240" spans="1:58" x14ac:dyDescent="0.35">
      <c r="A17240">
        <v>17238</v>
      </c>
      <c r="B17240" s="1" t="s">
        <v>306</v>
      </c>
      <c r="C17240" s="1" t="s">
        <v>170</v>
      </c>
      <c r="D17240" s="1" t="s">
        <v>82</v>
      </c>
      <c r="E17240" s="1" t="s">
        <v>182</v>
      </c>
      <c r="F17240" s="1" t="s">
        <v>307</v>
      </c>
      <c r="G17240">
        <v>27</v>
      </c>
      <c r="H17240">
        <v>86</v>
      </c>
      <c r="I17240">
        <v>77</v>
      </c>
      <c r="J17240">
        <v>84</v>
      </c>
      <c r="K17240">
        <v>84</v>
      </c>
      <c r="L17240">
        <v>85</v>
      </c>
      <c r="M17240">
        <v>52</v>
      </c>
      <c r="N17240">
        <v>73</v>
      </c>
      <c r="O17240">
        <v>78</v>
      </c>
      <c r="P17240">
        <v>76</v>
      </c>
      <c r="Q17240">
        <v>86</v>
      </c>
      <c r="R17240">
        <v>82</v>
      </c>
      <c r="S17240">
        <v>86</v>
      </c>
      <c r="T17240">
        <v>90</v>
      </c>
      <c r="U17240">
        <v>80</v>
      </c>
      <c r="V17240">
        <v>74</v>
      </c>
      <c r="W17240">
        <v>87</v>
      </c>
      <c r="X17240">
        <v>78</v>
      </c>
      <c r="Y17240">
        <v>80</v>
      </c>
      <c r="Z17240">
        <v>87</v>
      </c>
      <c r="AA17240">
        <v>82</v>
      </c>
      <c r="AB17240">
        <v>81</v>
      </c>
      <c r="AC17240">
        <v>80</v>
      </c>
      <c r="AD17240">
        <v>75</v>
      </c>
      <c r="AE17240">
        <v>87</v>
      </c>
      <c r="AF17240">
        <v>87</v>
      </c>
      <c r="AG17240">
        <v>85</v>
      </c>
      <c r="AH17240">
        <v>82</v>
      </c>
      <c r="AI17240">
        <v>57</v>
      </c>
      <c r="AJ17240">
        <v>59</v>
      </c>
      <c r="AK17240">
        <v>59</v>
      </c>
      <c r="AL17240">
        <v>46</v>
      </c>
      <c r="AM17240">
        <v>34</v>
      </c>
      <c r="AN17240">
        <v>80</v>
      </c>
      <c r="AO17240">
        <v>76</v>
      </c>
      <c r="AP17240">
        <v>83</v>
      </c>
      <c r="AQ17240">
        <v>44</v>
      </c>
      <c r="AR17240" s="1" t="s">
        <v>134</v>
      </c>
      <c r="AS17240" s="1" t="s">
        <v>308</v>
      </c>
      <c r="AT17240" s="1" t="s">
        <v>64</v>
      </c>
      <c r="AU17240">
        <v>4</v>
      </c>
      <c r="AV17240" s="1" t="s">
        <v>106</v>
      </c>
      <c r="AW17240" s="1" t="s">
        <v>66</v>
      </c>
      <c r="AX17240" s="1" t="s">
        <v>78</v>
      </c>
      <c r="AY17240">
        <v>4</v>
      </c>
      <c r="AZ17240" s="1"/>
      <c r="BF17240" s="1" t="s">
        <v>79</v>
      </c>
    </row>
    <row r="17241" spans="1:58" x14ac:dyDescent="0.35">
      <c r="A17241">
        <v>17239</v>
      </c>
      <c r="B17241" s="1" t="s">
        <v>309</v>
      </c>
      <c r="C17241" s="1" t="s">
        <v>209</v>
      </c>
      <c r="D17241" s="1" t="s">
        <v>71</v>
      </c>
      <c r="E17241" s="1" t="s">
        <v>142</v>
      </c>
      <c r="F17241" s="1" t="s">
        <v>310</v>
      </c>
      <c r="G17241">
        <v>25</v>
      </c>
      <c r="H17241">
        <v>86</v>
      </c>
      <c r="I17241">
        <v>79</v>
      </c>
      <c r="J17241">
        <v>51</v>
      </c>
      <c r="K17241">
        <v>65</v>
      </c>
      <c r="L17241">
        <v>62</v>
      </c>
      <c r="M17241">
        <v>86</v>
      </c>
      <c r="N17241">
        <v>84</v>
      </c>
      <c r="O17241">
        <v>71</v>
      </c>
      <c r="P17241">
        <v>85</v>
      </c>
      <c r="Q17241">
        <v>56</v>
      </c>
      <c r="R17241">
        <v>56</v>
      </c>
      <c r="S17241">
        <v>61</v>
      </c>
      <c r="T17241">
        <v>35</v>
      </c>
      <c r="U17241">
        <v>38</v>
      </c>
      <c r="V17241">
        <v>43</v>
      </c>
      <c r="W17241">
        <v>59</v>
      </c>
      <c r="X17241">
        <v>58</v>
      </c>
      <c r="Y17241">
        <v>45</v>
      </c>
      <c r="Z17241">
        <v>76</v>
      </c>
      <c r="AA17241">
        <v>66</v>
      </c>
      <c r="AB17241">
        <v>47</v>
      </c>
      <c r="AC17241">
        <v>56</v>
      </c>
      <c r="AD17241">
        <v>55</v>
      </c>
      <c r="AE17241">
        <v>84</v>
      </c>
      <c r="AF17241">
        <v>68</v>
      </c>
      <c r="AG17241">
        <v>55</v>
      </c>
      <c r="AH17241">
        <v>76</v>
      </c>
      <c r="AI17241">
        <v>85</v>
      </c>
      <c r="AJ17241">
        <v>85</v>
      </c>
      <c r="AK17241">
        <v>86</v>
      </c>
      <c r="AL17241">
        <v>86</v>
      </c>
      <c r="AM17241">
        <v>86</v>
      </c>
      <c r="AN17241">
        <v>90</v>
      </c>
      <c r="AO17241">
        <v>73</v>
      </c>
      <c r="AP17241">
        <v>87</v>
      </c>
      <c r="AQ17241">
        <v>87</v>
      </c>
      <c r="AR17241" s="1" t="s">
        <v>122</v>
      </c>
      <c r="AS17241" s="1" t="s">
        <v>295</v>
      </c>
      <c r="AT17241" s="1" t="s">
        <v>64</v>
      </c>
      <c r="AU17241">
        <v>3</v>
      </c>
      <c r="AV17241" s="1" t="s">
        <v>118</v>
      </c>
      <c r="AW17241" s="1" t="s">
        <v>78</v>
      </c>
      <c r="AX17241" s="1" t="s">
        <v>66</v>
      </c>
      <c r="AY17241">
        <v>2</v>
      </c>
      <c r="AZ17241" s="1"/>
      <c r="BF17241" s="1" t="s">
        <v>68</v>
      </c>
    </row>
    <row r="17242" spans="1:58" x14ac:dyDescent="0.35">
      <c r="A17242">
        <v>17240</v>
      </c>
      <c r="B17242" s="1" t="s">
        <v>311</v>
      </c>
      <c r="C17242" s="1" t="s">
        <v>95</v>
      </c>
      <c r="D17242" s="1" t="s">
        <v>312</v>
      </c>
      <c r="E17242" s="1" t="s">
        <v>97</v>
      </c>
      <c r="F17242" s="1" t="s">
        <v>98</v>
      </c>
      <c r="G17242">
        <v>30</v>
      </c>
      <c r="H17242">
        <v>86</v>
      </c>
      <c r="I17242">
        <v>80</v>
      </c>
      <c r="J17242">
        <v>85</v>
      </c>
      <c r="K17242">
        <v>85</v>
      </c>
      <c r="L17242">
        <v>90</v>
      </c>
      <c r="M17242">
        <v>40</v>
      </c>
      <c r="N17242">
        <v>60</v>
      </c>
      <c r="O17242">
        <v>84</v>
      </c>
      <c r="P17242">
        <v>76</v>
      </c>
      <c r="Q17242">
        <v>82</v>
      </c>
      <c r="R17242">
        <v>83</v>
      </c>
      <c r="S17242">
        <v>84</v>
      </c>
      <c r="T17242">
        <v>89</v>
      </c>
      <c r="U17242">
        <v>90</v>
      </c>
      <c r="V17242">
        <v>87</v>
      </c>
      <c r="W17242">
        <v>91</v>
      </c>
      <c r="X17242">
        <v>82</v>
      </c>
      <c r="Y17242">
        <v>88</v>
      </c>
      <c r="Z17242">
        <v>86</v>
      </c>
      <c r="AA17242">
        <v>79</v>
      </c>
      <c r="AB17242">
        <v>89</v>
      </c>
      <c r="AC17242">
        <v>88</v>
      </c>
      <c r="AD17242">
        <v>90</v>
      </c>
      <c r="AE17242">
        <v>79</v>
      </c>
      <c r="AF17242">
        <v>93</v>
      </c>
      <c r="AG17242">
        <v>90</v>
      </c>
      <c r="AH17242">
        <v>79</v>
      </c>
      <c r="AI17242">
        <v>42</v>
      </c>
      <c r="AJ17242">
        <v>58</v>
      </c>
      <c r="AK17242">
        <v>32</v>
      </c>
      <c r="AL17242">
        <v>41</v>
      </c>
      <c r="AM17242">
        <v>39</v>
      </c>
      <c r="AN17242">
        <v>73</v>
      </c>
      <c r="AO17242">
        <v>72</v>
      </c>
      <c r="AP17242">
        <v>60</v>
      </c>
      <c r="AQ17242">
        <v>43</v>
      </c>
      <c r="AR17242" s="1" t="s">
        <v>180</v>
      </c>
      <c r="AS17242" s="1" t="s">
        <v>63</v>
      </c>
      <c r="AT17242" s="1" t="s">
        <v>76</v>
      </c>
      <c r="AU17242">
        <v>3</v>
      </c>
      <c r="AV17242" s="1" t="s">
        <v>194</v>
      </c>
      <c r="AW17242" s="1" t="s">
        <v>66</v>
      </c>
      <c r="AX17242" s="1" t="s">
        <v>67</v>
      </c>
      <c r="AY17242">
        <v>4</v>
      </c>
      <c r="AZ17242" s="1"/>
      <c r="BF17242" s="1" t="s">
        <v>68</v>
      </c>
    </row>
    <row r="17243" spans="1:58" x14ac:dyDescent="0.35">
      <c r="A17243">
        <v>17241</v>
      </c>
      <c r="B17243" s="1" t="s">
        <v>313</v>
      </c>
      <c r="C17243" s="1" t="s">
        <v>167</v>
      </c>
      <c r="D17243" s="1" t="s">
        <v>71</v>
      </c>
      <c r="E17243" s="1" t="s">
        <v>72</v>
      </c>
      <c r="F17243" s="1" t="s">
        <v>231</v>
      </c>
      <c r="G17243">
        <v>33</v>
      </c>
      <c r="H17243">
        <v>86</v>
      </c>
      <c r="I17243">
        <v>62</v>
      </c>
      <c r="J17243">
        <v>81</v>
      </c>
      <c r="K17243">
        <v>84</v>
      </c>
      <c r="L17243">
        <v>86</v>
      </c>
      <c r="M17243">
        <v>72</v>
      </c>
      <c r="N17243">
        <v>73</v>
      </c>
      <c r="O17243">
        <v>65</v>
      </c>
      <c r="P17243">
        <v>60</v>
      </c>
      <c r="Q17243">
        <v>84</v>
      </c>
      <c r="R17243">
        <v>82</v>
      </c>
      <c r="S17243">
        <v>79</v>
      </c>
      <c r="T17243">
        <v>80</v>
      </c>
      <c r="U17243">
        <v>75</v>
      </c>
      <c r="V17243">
        <v>80</v>
      </c>
      <c r="W17243">
        <v>86</v>
      </c>
      <c r="X17243">
        <v>77</v>
      </c>
      <c r="Y17243">
        <v>80</v>
      </c>
      <c r="Z17243">
        <v>88</v>
      </c>
      <c r="AA17243">
        <v>84</v>
      </c>
      <c r="AB17243">
        <v>86</v>
      </c>
      <c r="AC17243">
        <v>77</v>
      </c>
      <c r="AD17243">
        <v>77</v>
      </c>
      <c r="AE17243">
        <v>86</v>
      </c>
      <c r="AF17243">
        <v>91</v>
      </c>
      <c r="AG17243">
        <v>86</v>
      </c>
      <c r="AH17243">
        <v>87</v>
      </c>
      <c r="AI17243">
        <v>75</v>
      </c>
      <c r="AJ17243">
        <v>50</v>
      </c>
      <c r="AK17243">
        <v>77</v>
      </c>
      <c r="AL17243">
        <v>75</v>
      </c>
      <c r="AM17243">
        <v>67</v>
      </c>
      <c r="AN17243">
        <v>67</v>
      </c>
      <c r="AO17243">
        <v>75</v>
      </c>
      <c r="AP17243">
        <v>73</v>
      </c>
      <c r="AQ17243">
        <v>70</v>
      </c>
      <c r="AR17243" s="1" t="s">
        <v>314</v>
      </c>
      <c r="AS17243" s="1" t="s">
        <v>315</v>
      </c>
      <c r="AT17243" s="1" t="s">
        <v>64</v>
      </c>
      <c r="AU17243">
        <v>4</v>
      </c>
      <c r="AV17243" s="1" t="s">
        <v>118</v>
      </c>
      <c r="AW17243" s="1" t="s">
        <v>66</v>
      </c>
      <c r="AX17243" s="1" t="s">
        <v>78</v>
      </c>
      <c r="AY17243">
        <v>4</v>
      </c>
      <c r="AZ17243" s="1"/>
      <c r="BF17243" s="1" t="s">
        <v>68</v>
      </c>
    </row>
    <row r="17244" spans="1:58" x14ac:dyDescent="0.35">
      <c r="A17244">
        <v>17242</v>
      </c>
      <c r="B17244" s="1" t="s">
        <v>316</v>
      </c>
      <c r="C17244" s="1" t="s">
        <v>170</v>
      </c>
      <c r="D17244" s="1" t="s">
        <v>250</v>
      </c>
      <c r="E17244" s="1" t="s">
        <v>60</v>
      </c>
      <c r="F17244" s="1" t="s">
        <v>317</v>
      </c>
      <c r="G17244">
        <v>28</v>
      </c>
      <c r="H17244">
        <v>86</v>
      </c>
      <c r="I17244">
        <v>82</v>
      </c>
      <c r="J17244">
        <v>85</v>
      </c>
      <c r="K17244">
        <v>70</v>
      </c>
      <c r="L17244">
        <v>86</v>
      </c>
      <c r="M17244">
        <v>32</v>
      </c>
      <c r="N17244">
        <v>81</v>
      </c>
      <c r="O17244">
        <v>84</v>
      </c>
      <c r="P17244">
        <v>80</v>
      </c>
      <c r="Q17244">
        <v>89</v>
      </c>
      <c r="R17244">
        <v>85</v>
      </c>
      <c r="S17244">
        <v>86</v>
      </c>
      <c r="T17244">
        <v>84</v>
      </c>
      <c r="U17244">
        <v>83</v>
      </c>
      <c r="V17244">
        <v>75</v>
      </c>
      <c r="W17244">
        <v>69</v>
      </c>
      <c r="X17244">
        <v>64</v>
      </c>
      <c r="Y17244">
        <v>73</v>
      </c>
      <c r="Z17244">
        <v>79</v>
      </c>
      <c r="AA17244">
        <v>56</v>
      </c>
      <c r="AB17244">
        <v>76</v>
      </c>
      <c r="AC17244">
        <v>80</v>
      </c>
      <c r="AD17244">
        <v>73</v>
      </c>
      <c r="AE17244">
        <v>87</v>
      </c>
      <c r="AF17244">
        <v>89</v>
      </c>
      <c r="AG17244">
        <v>87</v>
      </c>
      <c r="AH17244">
        <v>90</v>
      </c>
      <c r="AI17244">
        <v>27</v>
      </c>
      <c r="AJ17244">
        <v>82</v>
      </c>
      <c r="AK17244">
        <v>22</v>
      </c>
      <c r="AL17244">
        <v>30</v>
      </c>
      <c r="AM17244">
        <v>23</v>
      </c>
      <c r="AN17244">
        <v>92</v>
      </c>
      <c r="AO17244">
        <v>83</v>
      </c>
      <c r="AP17244">
        <v>84</v>
      </c>
      <c r="AQ17244">
        <v>70</v>
      </c>
      <c r="AR17244" s="1" t="s">
        <v>128</v>
      </c>
      <c r="AS17244" s="1" t="s">
        <v>199</v>
      </c>
      <c r="AT17244" s="1" t="s">
        <v>64</v>
      </c>
      <c r="AU17244">
        <v>4</v>
      </c>
      <c r="AV17244" s="1" t="s">
        <v>106</v>
      </c>
      <c r="AW17244" s="1" t="s">
        <v>66</v>
      </c>
      <c r="AX17244" s="1" t="s">
        <v>78</v>
      </c>
      <c r="AY17244">
        <v>4</v>
      </c>
      <c r="AZ17244" s="1"/>
      <c r="BF17244" s="1" t="s">
        <v>79</v>
      </c>
    </row>
    <row r="17245" spans="1:58" x14ac:dyDescent="0.35">
      <c r="A17245">
        <v>17243</v>
      </c>
      <c r="B17245" s="1" t="s">
        <v>318</v>
      </c>
      <c r="C17245" s="1" t="s">
        <v>319</v>
      </c>
      <c r="D17245" s="1" t="s">
        <v>159</v>
      </c>
      <c r="E17245" s="1" t="s">
        <v>72</v>
      </c>
      <c r="F17245" s="1" t="s">
        <v>72</v>
      </c>
      <c r="G17245">
        <v>29</v>
      </c>
      <c r="H17245">
        <v>86</v>
      </c>
      <c r="I17245">
        <v>68</v>
      </c>
      <c r="J17245">
        <v>80</v>
      </c>
      <c r="K17245">
        <v>82</v>
      </c>
      <c r="L17245">
        <v>82</v>
      </c>
      <c r="M17245">
        <v>79</v>
      </c>
      <c r="N17245">
        <v>86</v>
      </c>
      <c r="O17245">
        <v>66</v>
      </c>
      <c r="P17245">
        <v>70</v>
      </c>
      <c r="Q17245">
        <v>82</v>
      </c>
      <c r="R17245">
        <v>82</v>
      </c>
      <c r="S17245">
        <v>83</v>
      </c>
      <c r="T17245">
        <v>81</v>
      </c>
      <c r="U17245">
        <v>74</v>
      </c>
      <c r="V17245">
        <v>59</v>
      </c>
      <c r="W17245">
        <v>83</v>
      </c>
      <c r="X17245">
        <v>71</v>
      </c>
      <c r="Y17245">
        <v>78</v>
      </c>
      <c r="Z17245">
        <v>86</v>
      </c>
      <c r="AA17245">
        <v>86</v>
      </c>
      <c r="AB17245">
        <v>81</v>
      </c>
      <c r="AC17245">
        <v>62</v>
      </c>
      <c r="AD17245">
        <v>63</v>
      </c>
      <c r="AE17245">
        <v>84</v>
      </c>
      <c r="AF17245">
        <v>87</v>
      </c>
      <c r="AG17245">
        <v>85</v>
      </c>
      <c r="AH17245">
        <v>84</v>
      </c>
      <c r="AI17245">
        <v>79</v>
      </c>
      <c r="AJ17245">
        <v>86</v>
      </c>
      <c r="AK17245">
        <v>78</v>
      </c>
      <c r="AL17245">
        <v>79</v>
      </c>
      <c r="AM17245">
        <v>74</v>
      </c>
      <c r="AN17245">
        <v>88</v>
      </c>
      <c r="AO17245">
        <v>91</v>
      </c>
      <c r="AP17245">
        <v>87</v>
      </c>
      <c r="AQ17245">
        <v>79</v>
      </c>
      <c r="AR17245" s="1" t="s">
        <v>320</v>
      </c>
      <c r="AS17245" s="1" t="s">
        <v>321</v>
      </c>
      <c r="AT17245" s="1" t="s">
        <v>64</v>
      </c>
      <c r="AU17245">
        <v>5</v>
      </c>
      <c r="AV17245" s="1" t="s">
        <v>112</v>
      </c>
      <c r="AW17245" s="1" t="s">
        <v>66</v>
      </c>
      <c r="AX17245" s="1" t="s">
        <v>78</v>
      </c>
      <c r="AY17245">
        <v>4</v>
      </c>
      <c r="AZ17245" s="1"/>
      <c r="BF17245" s="1" t="s">
        <v>68</v>
      </c>
    </row>
    <row r="17246" spans="1:58" x14ac:dyDescent="0.35">
      <c r="A17246">
        <v>17244</v>
      </c>
      <c r="B17246" s="1" t="s">
        <v>322</v>
      </c>
      <c r="C17246" s="1" t="s">
        <v>323</v>
      </c>
      <c r="D17246" s="1" t="s">
        <v>192</v>
      </c>
      <c r="E17246" s="1" t="s">
        <v>150</v>
      </c>
      <c r="F17246" s="1" t="s">
        <v>324</v>
      </c>
      <c r="G17246">
        <v>23</v>
      </c>
      <c r="H17246">
        <v>86</v>
      </c>
      <c r="I17246">
        <v>84</v>
      </c>
      <c r="J17246">
        <v>80</v>
      </c>
      <c r="K17246">
        <v>81</v>
      </c>
      <c r="L17246">
        <v>87</v>
      </c>
      <c r="M17246">
        <v>41</v>
      </c>
      <c r="N17246">
        <v>71</v>
      </c>
      <c r="O17246">
        <v>83</v>
      </c>
      <c r="P17246">
        <v>84</v>
      </c>
      <c r="Q17246">
        <v>84</v>
      </c>
      <c r="R17246">
        <v>82</v>
      </c>
      <c r="S17246">
        <v>78</v>
      </c>
      <c r="T17246">
        <v>83</v>
      </c>
      <c r="U17246">
        <v>64</v>
      </c>
      <c r="V17246">
        <v>65</v>
      </c>
      <c r="W17246">
        <v>86</v>
      </c>
      <c r="X17246">
        <v>78</v>
      </c>
      <c r="Y17246">
        <v>65</v>
      </c>
      <c r="Z17246">
        <v>83</v>
      </c>
      <c r="AA17246">
        <v>76</v>
      </c>
      <c r="AB17246">
        <v>82</v>
      </c>
      <c r="AC17246">
        <v>85</v>
      </c>
      <c r="AD17246">
        <v>73</v>
      </c>
      <c r="AE17246">
        <v>84</v>
      </c>
      <c r="AF17246">
        <v>88</v>
      </c>
      <c r="AG17246">
        <v>89</v>
      </c>
      <c r="AH17246">
        <v>82</v>
      </c>
      <c r="AI17246">
        <v>40</v>
      </c>
      <c r="AJ17246">
        <v>62</v>
      </c>
      <c r="AK17246">
        <v>38</v>
      </c>
      <c r="AL17246">
        <v>39</v>
      </c>
      <c r="AM17246">
        <v>34</v>
      </c>
      <c r="AN17246">
        <v>77</v>
      </c>
      <c r="AO17246">
        <v>79</v>
      </c>
      <c r="AP17246">
        <v>70</v>
      </c>
      <c r="AQ17246">
        <v>62</v>
      </c>
      <c r="AR17246" s="1" t="s">
        <v>228</v>
      </c>
      <c r="AS17246" s="1" t="s">
        <v>187</v>
      </c>
      <c r="AT17246" s="1" t="s">
        <v>64</v>
      </c>
      <c r="AU17246">
        <v>5</v>
      </c>
      <c r="AV17246" s="1" t="s">
        <v>194</v>
      </c>
      <c r="AW17246" s="1" t="s">
        <v>78</v>
      </c>
      <c r="AX17246" s="1" t="s">
        <v>78</v>
      </c>
      <c r="AY17246">
        <v>5</v>
      </c>
      <c r="AZ17246" s="1"/>
      <c r="BF17246" s="1" t="s">
        <v>68</v>
      </c>
    </row>
    <row r="17247" spans="1:58" x14ac:dyDescent="0.35">
      <c r="A17247">
        <v>17245</v>
      </c>
      <c r="B17247" s="1" t="s">
        <v>325</v>
      </c>
      <c r="C17247" s="1" t="s">
        <v>326</v>
      </c>
      <c r="D17247" s="1" t="s">
        <v>133</v>
      </c>
      <c r="E17247" s="1" t="s">
        <v>235</v>
      </c>
      <c r="F17247" s="1" t="s">
        <v>327</v>
      </c>
      <c r="G17247">
        <v>30</v>
      </c>
      <c r="H17247">
        <v>86</v>
      </c>
      <c r="I17247">
        <v>80</v>
      </c>
      <c r="J17247">
        <v>61</v>
      </c>
      <c r="K17247">
        <v>82</v>
      </c>
      <c r="L17247">
        <v>81</v>
      </c>
      <c r="M17247">
        <v>81</v>
      </c>
      <c r="N17247">
        <v>77</v>
      </c>
      <c r="O17247">
        <v>82</v>
      </c>
      <c r="P17247">
        <v>78</v>
      </c>
      <c r="Q17247">
        <v>80</v>
      </c>
      <c r="R17247">
        <v>55</v>
      </c>
      <c r="S17247">
        <v>76</v>
      </c>
      <c r="T17247">
        <v>65</v>
      </c>
      <c r="U17247">
        <v>32</v>
      </c>
      <c r="V17247">
        <v>55</v>
      </c>
      <c r="W17247">
        <v>82</v>
      </c>
      <c r="X17247">
        <v>87</v>
      </c>
      <c r="Y17247">
        <v>71</v>
      </c>
      <c r="Z17247">
        <v>82</v>
      </c>
      <c r="AA17247">
        <v>76</v>
      </c>
      <c r="AB17247">
        <v>82</v>
      </c>
      <c r="AC17247">
        <v>75</v>
      </c>
      <c r="AD17247">
        <v>74</v>
      </c>
      <c r="AE17247">
        <v>85</v>
      </c>
      <c r="AF17247">
        <v>83</v>
      </c>
      <c r="AG17247">
        <v>81</v>
      </c>
      <c r="AH17247">
        <v>83</v>
      </c>
      <c r="AI17247">
        <v>83</v>
      </c>
      <c r="AJ17247">
        <v>67</v>
      </c>
      <c r="AK17247">
        <v>82</v>
      </c>
      <c r="AL17247">
        <v>83</v>
      </c>
      <c r="AM17247">
        <v>81</v>
      </c>
      <c r="AN17247">
        <v>77</v>
      </c>
      <c r="AO17247">
        <v>95</v>
      </c>
      <c r="AP17247">
        <v>65</v>
      </c>
      <c r="AQ17247">
        <v>85</v>
      </c>
      <c r="AR17247" s="1" t="s">
        <v>128</v>
      </c>
      <c r="AS17247" s="1" t="s">
        <v>139</v>
      </c>
      <c r="AT17247" s="1" t="s">
        <v>76</v>
      </c>
      <c r="AU17247">
        <v>2</v>
      </c>
      <c r="AV17247" s="1" t="s">
        <v>86</v>
      </c>
      <c r="AW17247" s="1" t="s">
        <v>66</v>
      </c>
      <c r="AX17247" s="1" t="s">
        <v>66</v>
      </c>
      <c r="AY17247">
        <v>3</v>
      </c>
      <c r="AZ17247" s="1"/>
      <c r="BF17247" s="1" t="s">
        <v>68</v>
      </c>
    </row>
    <row r="17248" spans="1:58" x14ac:dyDescent="0.35">
      <c r="A17248">
        <v>17246</v>
      </c>
      <c r="B17248" s="1" t="s">
        <v>328</v>
      </c>
      <c r="C17248" s="1" t="s">
        <v>70</v>
      </c>
      <c r="D17248" s="1" t="s">
        <v>329</v>
      </c>
      <c r="E17248" s="1" t="s">
        <v>72</v>
      </c>
      <c r="F17248" s="1" t="s">
        <v>231</v>
      </c>
      <c r="G17248">
        <v>35</v>
      </c>
      <c r="H17248">
        <v>86</v>
      </c>
      <c r="I17248">
        <v>49</v>
      </c>
      <c r="J17248">
        <v>83</v>
      </c>
      <c r="K17248">
        <v>90</v>
      </c>
      <c r="L17248">
        <v>80</v>
      </c>
      <c r="M17248">
        <v>73</v>
      </c>
      <c r="N17248">
        <v>69</v>
      </c>
      <c r="O17248">
        <v>53</v>
      </c>
      <c r="P17248">
        <v>46</v>
      </c>
      <c r="Q17248">
        <v>81</v>
      </c>
      <c r="R17248">
        <v>83</v>
      </c>
      <c r="S17248">
        <v>81</v>
      </c>
      <c r="T17248">
        <v>88</v>
      </c>
      <c r="U17248">
        <v>72</v>
      </c>
      <c r="V17248">
        <v>88</v>
      </c>
      <c r="W17248">
        <v>90</v>
      </c>
      <c r="X17248">
        <v>86</v>
      </c>
      <c r="Y17248">
        <v>91</v>
      </c>
      <c r="Z17248">
        <v>92</v>
      </c>
      <c r="AA17248">
        <v>90</v>
      </c>
      <c r="AB17248">
        <v>88</v>
      </c>
      <c r="AC17248">
        <v>62</v>
      </c>
      <c r="AD17248">
        <v>72</v>
      </c>
      <c r="AE17248">
        <v>79</v>
      </c>
      <c r="AF17248">
        <v>86</v>
      </c>
      <c r="AG17248">
        <v>81</v>
      </c>
      <c r="AH17248">
        <v>85</v>
      </c>
      <c r="AI17248">
        <v>80</v>
      </c>
      <c r="AJ17248">
        <v>61</v>
      </c>
      <c r="AK17248">
        <v>72</v>
      </c>
      <c r="AL17248">
        <v>73</v>
      </c>
      <c r="AM17248">
        <v>71</v>
      </c>
      <c r="AN17248">
        <v>66</v>
      </c>
      <c r="AO17248">
        <v>75</v>
      </c>
      <c r="AP17248">
        <v>70</v>
      </c>
      <c r="AQ17248">
        <v>59</v>
      </c>
      <c r="AR17248" s="1" t="s">
        <v>62</v>
      </c>
      <c r="AS17248" s="1" t="s">
        <v>245</v>
      </c>
      <c r="AT17248" s="1" t="s">
        <v>64</v>
      </c>
      <c r="AU17248">
        <v>4</v>
      </c>
      <c r="AV17248" s="1" t="s">
        <v>118</v>
      </c>
      <c r="AW17248" s="1" t="s">
        <v>78</v>
      </c>
      <c r="AX17248" s="1" t="s">
        <v>78</v>
      </c>
      <c r="AY17248">
        <v>3</v>
      </c>
      <c r="AZ17248" s="1"/>
      <c r="BF17248" s="1" t="s">
        <v>68</v>
      </c>
    </row>
    <row r="17249" spans="1:58" x14ac:dyDescent="0.35">
      <c r="A17249">
        <v>17247</v>
      </c>
      <c r="B17249" s="1" t="s">
        <v>330</v>
      </c>
      <c r="C17249" s="1" t="s">
        <v>58</v>
      </c>
      <c r="D17249" s="1" t="s">
        <v>59</v>
      </c>
      <c r="E17249" s="1" t="s">
        <v>235</v>
      </c>
      <c r="F17249" s="1" t="s">
        <v>327</v>
      </c>
      <c r="G17249">
        <v>28</v>
      </c>
      <c r="H17249">
        <v>86</v>
      </c>
      <c r="I17249">
        <v>89</v>
      </c>
      <c r="J17249">
        <v>61</v>
      </c>
      <c r="K17249">
        <v>82</v>
      </c>
      <c r="L17249">
        <v>87</v>
      </c>
      <c r="M17249">
        <v>79</v>
      </c>
      <c r="N17249">
        <v>65</v>
      </c>
      <c r="O17249">
        <v>92</v>
      </c>
      <c r="P17249">
        <v>87</v>
      </c>
      <c r="Q17249">
        <v>82</v>
      </c>
      <c r="R17249">
        <v>55</v>
      </c>
      <c r="S17249">
        <v>65</v>
      </c>
      <c r="T17249">
        <v>67</v>
      </c>
      <c r="U17249">
        <v>59</v>
      </c>
      <c r="V17249">
        <v>53</v>
      </c>
      <c r="W17249">
        <v>73</v>
      </c>
      <c r="X17249">
        <v>89</v>
      </c>
      <c r="Y17249">
        <v>67</v>
      </c>
      <c r="Z17249">
        <v>86</v>
      </c>
      <c r="AA17249">
        <v>78</v>
      </c>
      <c r="AB17249">
        <v>80</v>
      </c>
      <c r="AC17249">
        <v>90</v>
      </c>
      <c r="AD17249">
        <v>85</v>
      </c>
      <c r="AE17249">
        <v>82</v>
      </c>
      <c r="AF17249">
        <v>87</v>
      </c>
      <c r="AG17249">
        <v>87</v>
      </c>
      <c r="AH17249">
        <v>86</v>
      </c>
      <c r="AI17249">
        <v>82</v>
      </c>
      <c r="AJ17249">
        <v>61</v>
      </c>
      <c r="AK17249">
        <v>78</v>
      </c>
      <c r="AL17249">
        <v>84</v>
      </c>
      <c r="AM17249">
        <v>79</v>
      </c>
      <c r="AN17249">
        <v>72</v>
      </c>
      <c r="AO17249">
        <v>86</v>
      </c>
      <c r="AP17249">
        <v>50</v>
      </c>
      <c r="AQ17249">
        <v>72</v>
      </c>
      <c r="AR17249" s="1" t="s">
        <v>331</v>
      </c>
      <c r="AS17249" s="1" t="s">
        <v>332</v>
      </c>
      <c r="AT17249" s="1" t="s">
        <v>76</v>
      </c>
      <c r="AU17249">
        <v>4</v>
      </c>
      <c r="AV17249" s="1" t="s">
        <v>140</v>
      </c>
      <c r="AW17249" s="1" t="s">
        <v>66</v>
      </c>
      <c r="AX17249" s="1" t="s">
        <v>78</v>
      </c>
      <c r="AY17249">
        <v>4</v>
      </c>
      <c r="AZ17249" s="1"/>
      <c r="BF17249" s="1" t="s">
        <v>79</v>
      </c>
    </row>
    <row r="17250" spans="1:58" x14ac:dyDescent="0.35">
      <c r="A17250">
        <v>17248</v>
      </c>
      <c r="B17250" s="1" t="s">
        <v>333</v>
      </c>
      <c r="C17250" s="1" t="s">
        <v>334</v>
      </c>
      <c r="D17250" s="1" t="s">
        <v>335</v>
      </c>
      <c r="E17250" s="1" t="s">
        <v>97</v>
      </c>
      <c r="F17250" s="1" t="s">
        <v>336</v>
      </c>
      <c r="G17250">
        <v>32</v>
      </c>
      <c r="H17250">
        <v>86</v>
      </c>
      <c r="I17250">
        <v>85</v>
      </c>
      <c r="J17250">
        <v>83</v>
      </c>
      <c r="K17250">
        <v>79</v>
      </c>
      <c r="L17250">
        <v>87</v>
      </c>
      <c r="M17250">
        <v>44</v>
      </c>
      <c r="N17250">
        <v>74</v>
      </c>
      <c r="O17250">
        <v>84</v>
      </c>
      <c r="P17250">
        <v>85</v>
      </c>
      <c r="Q17250">
        <v>85</v>
      </c>
      <c r="R17250">
        <v>85</v>
      </c>
      <c r="S17250">
        <v>85</v>
      </c>
      <c r="T17250">
        <v>78</v>
      </c>
      <c r="U17250">
        <v>75</v>
      </c>
      <c r="V17250">
        <v>75</v>
      </c>
      <c r="W17250">
        <v>83</v>
      </c>
      <c r="X17250">
        <v>78</v>
      </c>
      <c r="Y17250">
        <v>64</v>
      </c>
      <c r="Z17250">
        <v>83</v>
      </c>
      <c r="AA17250">
        <v>71</v>
      </c>
      <c r="AB17250">
        <v>77</v>
      </c>
      <c r="AC17250">
        <v>87</v>
      </c>
      <c r="AD17250">
        <v>88</v>
      </c>
      <c r="AE17250">
        <v>88</v>
      </c>
      <c r="AF17250">
        <v>86</v>
      </c>
      <c r="AG17250">
        <v>87</v>
      </c>
      <c r="AH17250">
        <v>84</v>
      </c>
      <c r="AI17250">
        <v>35</v>
      </c>
      <c r="AJ17250">
        <v>79</v>
      </c>
      <c r="AK17250">
        <v>42</v>
      </c>
      <c r="AL17250">
        <v>42</v>
      </c>
      <c r="AM17250">
        <v>38</v>
      </c>
      <c r="AN17250">
        <v>85</v>
      </c>
      <c r="AO17250">
        <v>79</v>
      </c>
      <c r="AP17250">
        <v>70</v>
      </c>
      <c r="AQ17250">
        <v>75</v>
      </c>
      <c r="AR17250" s="1" t="s">
        <v>198</v>
      </c>
      <c r="AS17250" s="1" t="s">
        <v>185</v>
      </c>
      <c r="AT17250" s="1" t="s">
        <v>64</v>
      </c>
      <c r="AU17250">
        <v>4</v>
      </c>
      <c r="AV17250" s="1" t="s">
        <v>112</v>
      </c>
      <c r="AW17250" s="1" t="s">
        <v>78</v>
      </c>
      <c r="AX17250" s="1" t="s">
        <v>78</v>
      </c>
      <c r="AY17250">
        <v>4</v>
      </c>
      <c r="AZ17250" s="1"/>
      <c r="BF17250" s="1" t="s">
        <v>68</v>
      </c>
    </row>
    <row r="17251" spans="1:58" x14ac:dyDescent="0.35">
      <c r="A17251">
        <v>17249</v>
      </c>
      <c r="B17251" s="1" t="s">
        <v>337</v>
      </c>
      <c r="C17251" s="1" t="s">
        <v>167</v>
      </c>
      <c r="D17251" s="1" t="s">
        <v>114</v>
      </c>
      <c r="E17251" s="1" t="s">
        <v>72</v>
      </c>
      <c r="F17251" s="1" t="s">
        <v>231</v>
      </c>
      <c r="G17251">
        <v>34</v>
      </c>
      <c r="H17251">
        <v>86</v>
      </c>
      <c r="I17251">
        <v>51</v>
      </c>
      <c r="J17251">
        <v>80</v>
      </c>
      <c r="K17251">
        <v>90</v>
      </c>
      <c r="L17251">
        <v>81</v>
      </c>
      <c r="M17251">
        <v>70</v>
      </c>
      <c r="N17251">
        <v>71</v>
      </c>
      <c r="O17251">
        <v>55</v>
      </c>
      <c r="P17251">
        <v>48</v>
      </c>
      <c r="Q17251">
        <v>74</v>
      </c>
      <c r="R17251">
        <v>76</v>
      </c>
      <c r="S17251">
        <v>89</v>
      </c>
      <c r="T17251">
        <v>85</v>
      </c>
      <c r="U17251">
        <v>82</v>
      </c>
      <c r="V17251">
        <v>73</v>
      </c>
      <c r="W17251">
        <v>89</v>
      </c>
      <c r="X17251">
        <v>88</v>
      </c>
      <c r="Y17251">
        <v>84</v>
      </c>
      <c r="Z17251">
        <v>92</v>
      </c>
      <c r="AA17251">
        <v>92</v>
      </c>
      <c r="AB17251">
        <v>86</v>
      </c>
      <c r="AC17251">
        <v>63</v>
      </c>
      <c r="AD17251">
        <v>71</v>
      </c>
      <c r="AE17251">
        <v>88</v>
      </c>
      <c r="AF17251">
        <v>88</v>
      </c>
      <c r="AG17251">
        <v>80</v>
      </c>
      <c r="AH17251">
        <v>88</v>
      </c>
      <c r="AI17251">
        <v>80</v>
      </c>
      <c r="AJ17251">
        <v>58</v>
      </c>
      <c r="AK17251">
        <v>71</v>
      </c>
      <c r="AL17251">
        <v>70</v>
      </c>
      <c r="AM17251">
        <v>60</v>
      </c>
      <c r="AN17251">
        <v>61</v>
      </c>
      <c r="AO17251">
        <v>75</v>
      </c>
      <c r="AP17251">
        <v>72</v>
      </c>
      <c r="AQ17251">
        <v>68</v>
      </c>
      <c r="AR17251" s="1" t="s">
        <v>228</v>
      </c>
      <c r="AS17251" s="1" t="s">
        <v>338</v>
      </c>
      <c r="AT17251" s="1" t="s">
        <v>64</v>
      </c>
      <c r="AU17251">
        <v>5</v>
      </c>
      <c r="AV17251" s="1" t="s">
        <v>118</v>
      </c>
      <c r="AW17251" s="1" t="s">
        <v>78</v>
      </c>
      <c r="AX17251" s="1" t="s">
        <v>78</v>
      </c>
      <c r="AY17251">
        <v>3</v>
      </c>
      <c r="AZ17251" s="1"/>
      <c r="BF17251" s="1" t="s">
        <v>68</v>
      </c>
    </row>
    <row r="17252" spans="1:58" x14ac:dyDescent="0.35">
      <c r="A17252">
        <v>17250</v>
      </c>
      <c r="B17252" s="1" t="s">
        <v>339</v>
      </c>
      <c r="C17252" s="1" t="s">
        <v>162</v>
      </c>
      <c r="D17252" s="1" t="s">
        <v>137</v>
      </c>
      <c r="E17252" s="1" t="s">
        <v>72</v>
      </c>
      <c r="F17252" s="1" t="s">
        <v>72</v>
      </c>
      <c r="G17252">
        <v>30</v>
      </c>
      <c r="H17252">
        <v>86</v>
      </c>
      <c r="I17252">
        <v>78</v>
      </c>
      <c r="J17252">
        <v>84</v>
      </c>
      <c r="K17252">
        <v>86</v>
      </c>
      <c r="L17252">
        <v>84</v>
      </c>
      <c r="M17252">
        <v>63</v>
      </c>
      <c r="N17252">
        <v>78</v>
      </c>
      <c r="O17252">
        <v>79</v>
      </c>
      <c r="P17252">
        <v>77</v>
      </c>
      <c r="Q17252">
        <v>87</v>
      </c>
      <c r="R17252">
        <v>83</v>
      </c>
      <c r="S17252">
        <v>89</v>
      </c>
      <c r="T17252">
        <v>86</v>
      </c>
      <c r="U17252">
        <v>78</v>
      </c>
      <c r="V17252">
        <v>70</v>
      </c>
      <c r="W17252">
        <v>88</v>
      </c>
      <c r="X17252">
        <v>79</v>
      </c>
      <c r="Y17252">
        <v>87</v>
      </c>
      <c r="Z17252">
        <v>90</v>
      </c>
      <c r="AA17252">
        <v>90</v>
      </c>
      <c r="AB17252">
        <v>68</v>
      </c>
      <c r="AC17252">
        <v>79</v>
      </c>
      <c r="AD17252">
        <v>62</v>
      </c>
      <c r="AE17252">
        <v>86</v>
      </c>
      <c r="AF17252">
        <v>87</v>
      </c>
      <c r="AG17252">
        <v>85</v>
      </c>
      <c r="AH17252">
        <v>81</v>
      </c>
      <c r="AI17252">
        <v>69</v>
      </c>
      <c r="AJ17252">
        <v>89</v>
      </c>
      <c r="AK17252">
        <v>59</v>
      </c>
      <c r="AL17252">
        <v>60</v>
      </c>
      <c r="AM17252">
        <v>49</v>
      </c>
      <c r="AN17252">
        <v>92</v>
      </c>
      <c r="AO17252">
        <v>83</v>
      </c>
      <c r="AP17252">
        <v>81</v>
      </c>
      <c r="AQ17252">
        <v>63</v>
      </c>
      <c r="AR17252" s="1" t="s">
        <v>134</v>
      </c>
      <c r="AS17252" s="1" t="s">
        <v>75</v>
      </c>
      <c r="AT17252" s="1" t="s">
        <v>64</v>
      </c>
      <c r="AU17252">
        <v>3</v>
      </c>
      <c r="AV17252" s="1" t="s">
        <v>140</v>
      </c>
      <c r="AW17252" s="1" t="s">
        <v>66</v>
      </c>
      <c r="AX17252" s="1" t="s">
        <v>78</v>
      </c>
      <c r="AY17252">
        <v>4</v>
      </c>
      <c r="AZ17252" s="1"/>
      <c r="BF17252" s="1" t="s">
        <v>79</v>
      </c>
    </row>
    <row r="17253" spans="1:58" x14ac:dyDescent="0.35">
      <c r="A17253">
        <v>17251</v>
      </c>
      <c r="B17253" s="1" t="s">
        <v>340</v>
      </c>
      <c r="C17253" s="1" t="s">
        <v>149</v>
      </c>
      <c r="D17253" s="1" t="s">
        <v>114</v>
      </c>
      <c r="E17253" s="1" t="s">
        <v>142</v>
      </c>
      <c r="F17253" s="1" t="s">
        <v>142</v>
      </c>
      <c r="G17253">
        <v>26</v>
      </c>
      <c r="H17253">
        <v>86</v>
      </c>
      <c r="I17253">
        <v>85</v>
      </c>
      <c r="J17253">
        <v>50</v>
      </c>
      <c r="K17253">
        <v>69</v>
      </c>
      <c r="L17253">
        <v>71</v>
      </c>
      <c r="M17253">
        <v>86</v>
      </c>
      <c r="N17253">
        <v>82</v>
      </c>
      <c r="O17253">
        <v>82</v>
      </c>
      <c r="P17253">
        <v>88</v>
      </c>
      <c r="Q17253">
        <v>64</v>
      </c>
      <c r="R17253">
        <v>48</v>
      </c>
      <c r="S17253">
        <v>62</v>
      </c>
      <c r="T17253">
        <v>42</v>
      </c>
      <c r="U17253">
        <v>34</v>
      </c>
      <c r="V17253">
        <v>60</v>
      </c>
      <c r="W17253">
        <v>59</v>
      </c>
      <c r="X17253">
        <v>69</v>
      </c>
      <c r="Y17253">
        <v>40</v>
      </c>
      <c r="Z17253">
        <v>78</v>
      </c>
      <c r="AA17253">
        <v>76</v>
      </c>
      <c r="AB17253">
        <v>60</v>
      </c>
      <c r="AC17253">
        <v>70</v>
      </c>
      <c r="AD17253">
        <v>62</v>
      </c>
      <c r="AE17253">
        <v>85</v>
      </c>
      <c r="AF17253">
        <v>72</v>
      </c>
      <c r="AG17253">
        <v>70</v>
      </c>
      <c r="AH17253">
        <v>74</v>
      </c>
      <c r="AI17253">
        <v>86</v>
      </c>
      <c r="AJ17253">
        <v>87</v>
      </c>
      <c r="AK17253">
        <v>86</v>
      </c>
      <c r="AL17253">
        <v>87</v>
      </c>
      <c r="AM17253">
        <v>85</v>
      </c>
      <c r="AN17253">
        <v>92</v>
      </c>
      <c r="AO17253">
        <v>85</v>
      </c>
      <c r="AP17253">
        <v>79</v>
      </c>
      <c r="AQ17253">
        <v>84</v>
      </c>
      <c r="AR17253" s="1" t="s">
        <v>286</v>
      </c>
      <c r="AS17253" s="1" t="s">
        <v>193</v>
      </c>
      <c r="AT17253" s="1" t="s">
        <v>64</v>
      </c>
      <c r="AU17253">
        <v>3</v>
      </c>
      <c r="AV17253" s="1" t="s">
        <v>118</v>
      </c>
      <c r="AW17253" s="1" t="s">
        <v>78</v>
      </c>
      <c r="AX17253" s="1" t="s">
        <v>66</v>
      </c>
      <c r="AY17253">
        <v>2</v>
      </c>
      <c r="AZ17253" s="1"/>
      <c r="BF17253" s="1" t="s">
        <v>68</v>
      </c>
    </row>
    <row r="17254" spans="1:58" x14ac:dyDescent="0.35">
      <c r="A17254">
        <v>17252</v>
      </c>
      <c r="B17254" s="1" t="s">
        <v>341</v>
      </c>
      <c r="C17254" s="1" t="s">
        <v>58</v>
      </c>
      <c r="D17254" s="1" t="s">
        <v>103</v>
      </c>
      <c r="E17254" s="1" t="s">
        <v>97</v>
      </c>
      <c r="F17254" s="1" t="s">
        <v>98</v>
      </c>
      <c r="G17254">
        <v>26</v>
      </c>
      <c r="H17254">
        <v>86</v>
      </c>
      <c r="I17254">
        <v>82</v>
      </c>
      <c r="J17254">
        <v>81</v>
      </c>
      <c r="K17254">
        <v>83</v>
      </c>
      <c r="L17254">
        <v>88</v>
      </c>
      <c r="M17254">
        <v>62</v>
      </c>
      <c r="N17254">
        <v>67</v>
      </c>
      <c r="O17254">
        <v>81</v>
      </c>
      <c r="P17254">
        <v>82</v>
      </c>
      <c r="Q17254">
        <v>86</v>
      </c>
      <c r="R17254">
        <v>86</v>
      </c>
      <c r="S17254">
        <v>79</v>
      </c>
      <c r="T17254">
        <v>78</v>
      </c>
      <c r="U17254">
        <v>70</v>
      </c>
      <c r="V17254">
        <v>67</v>
      </c>
      <c r="W17254">
        <v>84</v>
      </c>
      <c r="X17254">
        <v>81</v>
      </c>
      <c r="Y17254">
        <v>80</v>
      </c>
      <c r="Z17254">
        <v>85</v>
      </c>
      <c r="AA17254">
        <v>80</v>
      </c>
      <c r="AB17254">
        <v>82</v>
      </c>
      <c r="AC17254">
        <v>88</v>
      </c>
      <c r="AD17254">
        <v>90</v>
      </c>
      <c r="AE17254">
        <v>85</v>
      </c>
      <c r="AF17254">
        <v>88</v>
      </c>
      <c r="AG17254">
        <v>89</v>
      </c>
      <c r="AH17254">
        <v>81</v>
      </c>
      <c r="AI17254">
        <v>64</v>
      </c>
      <c r="AJ17254">
        <v>61</v>
      </c>
      <c r="AK17254">
        <v>62</v>
      </c>
      <c r="AL17254">
        <v>64</v>
      </c>
      <c r="AM17254">
        <v>54</v>
      </c>
      <c r="AN17254">
        <v>74</v>
      </c>
      <c r="AO17254">
        <v>78</v>
      </c>
      <c r="AP17254">
        <v>64</v>
      </c>
      <c r="AQ17254">
        <v>59</v>
      </c>
      <c r="AR17254" s="1" t="s">
        <v>134</v>
      </c>
      <c r="AS17254" s="1" t="s">
        <v>153</v>
      </c>
      <c r="AT17254" s="1" t="s">
        <v>64</v>
      </c>
      <c r="AU17254">
        <v>3</v>
      </c>
      <c r="AV17254" s="1" t="s">
        <v>86</v>
      </c>
      <c r="AW17254" s="1" t="s">
        <v>78</v>
      </c>
      <c r="AX17254" s="1" t="s">
        <v>78</v>
      </c>
      <c r="AY17254">
        <v>5</v>
      </c>
      <c r="AZ17254" s="1"/>
      <c r="BF17254" s="1" t="s">
        <v>68</v>
      </c>
    </row>
    <row r="17255" spans="1:58" x14ac:dyDescent="0.35">
      <c r="A17255">
        <v>17253</v>
      </c>
      <c r="B17255" s="1" t="s">
        <v>342</v>
      </c>
      <c r="C17255" s="1" t="s">
        <v>58</v>
      </c>
      <c r="D17255" s="1" t="s">
        <v>108</v>
      </c>
      <c r="E17255" s="1" t="s">
        <v>155</v>
      </c>
      <c r="F17255" s="1" t="s">
        <v>156</v>
      </c>
      <c r="G17255">
        <v>33</v>
      </c>
      <c r="H17255">
        <v>86</v>
      </c>
      <c r="I17255">
        <v>69</v>
      </c>
      <c r="J17255">
        <v>65</v>
      </c>
      <c r="K17255">
        <v>73</v>
      </c>
      <c r="L17255">
        <v>80</v>
      </c>
      <c r="M17255">
        <v>85</v>
      </c>
      <c r="N17255">
        <v>77</v>
      </c>
      <c r="O17255">
        <v>74</v>
      </c>
      <c r="P17255">
        <v>64</v>
      </c>
      <c r="Q17255">
        <v>72</v>
      </c>
      <c r="R17255">
        <v>64</v>
      </c>
      <c r="S17255">
        <v>71</v>
      </c>
      <c r="T17255">
        <v>65</v>
      </c>
      <c r="U17255">
        <v>56</v>
      </c>
      <c r="V17255">
        <v>54</v>
      </c>
      <c r="W17255">
        <v>77</v>
      </c>
      <c r="X17255">
        <v>68</v>
      </c>
      <c r="Y17255">
        <v>49</v>
      </c>
      <c r="Z17255">
        <v>80</v>
      </c>
      <c r="AA17255">
        <v>74</v>
      </c>
      <c r="AB17255">
        <v>49</v>
      </c>
      <c r="AC17255">
        <v>78</v>
      </c>
      <c r="AD17255">
        <v>92</v>
      </c>
      <c r="AE17255">
        <v>89</v>
      </c>
      <c r="AF17255">
        <v>81</v>
      </c>
      <c r="AG17255">
        <v>78</v>
      </c>
      <c r="AH17255">
        <v>84</v>
      </c>
      <c r="AI17255">
        <v>88</v>
      </c>
      <c r="AJ17255">
        <v>54</v>
      </c>
      <c r="AK17255">
        <v>88</v>
      </c>
      <c r="AL17255">
        <v>90</v>
      </c>
      <c r="AM17255">
        <v>85</v>
      </c>
      <c r="AN17255">
        <v>70</v>
      </c>
      <c r="AO17255">
        <v>84</v>
      </c>
      <c r="AP17255">
        <v>70</v>
      </c>
      <c r="AQ17255">
        <v>89</v>
      </c>
      <c r="AR17255" s="1" t="s">
        <v>104</v>
      </c>
      <c r="AS17255" s="1" t="s">
        <v>187</v>
      </c>
      <c r="AT17255" s="1" t="s">
        <v>64</v>
      </c>
      <c r="AU17255">
        <v>3</v>
      </c>
      <c r="AV17255" s="1" t="s">
        <v>112</v>
      </c>
      <c r="AW17255" s="1" t="s">
        <v>78</v>
      </c>
      <c r="AX17255" s="1" t="s">
        <v>66</v>
      </c>
      <c r="AY17255">
        <v>2</v>
      </c>
      <c r="AZ17255" s="1"/>
      <c r="BF17255" s="1" t="s">
        <v>68</v>
      </c>
    </row>
    <row r="17256" spans="1:58" x14ac:dyDescent="0.35">
      <c r="A17256">
        <v>17254</v>
      </c>
      <c r="B17256" s="1" t="s">
        <v>343</v>
      </c>
      <c r="C17256" s="1" t="s">
        <v>326</v>
      </c>
      <c r="D17256" s="1" t="s">
        <v>250</v>
      </c>
      <c r="E17256" s="1" t="s">
        <v>72</v>
      </c>
      <c r="F17256" s="1" t="s">
        <v>344</v>
      </c>
      <c r="G17256">
        <v>34</v>
      </c>
      <c r="H17256">
        <v>86</v>
      </c>
      <c r="I17256">
        <v>76</v>
      </c>
      <c r="J17256">
        <v>78</v>
      </c>
      <c r="K17256">
        <v>83</v>
      </c>
      <c r="L17256">
        <v>88</v>
      </c>
      <c r="M17256">
        <v>62</v>
      </c>
      <c r="N17256">
        <v>66</v>
      </c>
      <c r="O17256">
        <v>79</v>
      </c>
      <c r="P17256">
        <v>74</v>
      </c>
      <c r="Q17256">
        <v>89</v>
      </c>
      <c r="R17256">
        <v>74</v>
      </c>
      <c r="S17256">
        <v>85</v>
      </c>
      <c r="T17256">
        <v>74</v>
      </c>
      <c r="U17256">
        <v>82</v>
      </c>
      <c r="V17256">
        <v>78</v>
      </c>
      <c r="W17256">
        <v>86</v>
      </c>
      <c r="X17256">
        <v>78</v>
      </c>
      <c r="Y17256">
        <v>65</v>
      </c>
      <c r="Z17256">
        <v>89</v>
      </c>
      <c r="AA17256">
        <v>80</v>
      </c>
      <c r="AB17256">
        <v>77</v>
      </c>
      <c r="AC17256">
        <v>85</v>
      </c>
      <c r="AD17256">
        <v>88</v>
      </c>
      <c r="AE17256">
        <v>89</v>
      </c>
      <c r="AF17256">
        <v>91</v>
      </c>
      <c r="AG17256">
        <v>88</v>
      </c>
      <c r="AH17256">
        <v>84</v>
      </c>
      <c r="AI17256">
        <v>74</v>
      </c>
      <c r="AJ17256">
        <v>56</v>
      </c>
      <c r="AK17256">
        <v>38</v>
      </c>
      <c r="AL17256">
        <v>75</v>
      </c>
      <c r="AM17256">
        <v>74</v>
      </c>
      <c r="AN17256">
        <v>67</v>
      </c>
      <c r="AO17256">
        <v>92</v>
      </c>
      <c r="AP17256">
        <v>53</v>
      </c>
      <c r="AQ17256">
        <v>65</v>
      </c>
      <c r="AR17256" s="1" t="s">
        <v>345</v>
      </c>
      <c r="AS17256" s="1" t="s">
        <v>346</v>
      </c>
      <c r="AT17256" s="1" t="s">
        <v>64</v>
      </c>
      <c r="AU17256">
        <v>4</v>
      </c>
      <c r="AV17256" s="1" t="s">
        <v>106</v>
      </c>
      <c r="AW17256" s="1" t="s">
        <v>66</v>
      </c>
      <c r="AX17256" s="1" t="s">
        <v>78</v>
      </c>
      <c r="AY17256">
        <v>3</v>
      </c>
      <c r="AZ17256" s="1"/>
      <c r="BF17256" s="1" t="s">
        <v>79</v>
      </c>
    </row>
    <row r="17257" spans="1:58" x14ac:dyDescent="0.35">
      <c r="A17257">
        <v>17255</v>
      </c>
      <c r="B17257" s="1" t="s">
        <v>347</v>
      </c>
      <c r="C17257" s="1" t="s">
        <v>167</v>
      </c>
      <c r="D17257" s="1" t="s">
        <v>121</v>
      </c>
      <c r="E17257" s="1" t="s">
        <v>60</v>
      </c>
      <c r="F17257" s="1" t="s">
        <v>83</v>
      </c>
      <c r="G17257">
        <v>26</v>
      </c>
      <c r="H17257">
        <v>86</v>
      </c>
      <c r="I17257">
        <v>86</v>
      </c>
      <c r="J17257">
        <v>83</v>
      </c>
      <c r="K17257">
        <v>70</v>
      </c>
      <c r="L17257">
        <v>81</v>
      </c>
      <c r="M17257">
        <v>33</v>
      </c>
      <c r="N17257">
        <v>73</v>
      </c>
      <c r="O17257">
        <v>85</v>
      </c>
      <c r="P17257">
        <v>86</v>
      </c>
      <c r="Q17257">
        <v>91</v>
      </c>
      <c r="R17257">
        <v>92</v>
      </c>
      <c r="S17257">
        <v>78</v>
      </c>
      <c r="T17257">
        <v>72</v>
      </c>
      <c r="U17257">
        <v>73</v>
      </c>
      <c r="V17257">
        <v>74</v>
      </c>
      <c r="W17257">
        <v>68</v>
      </c>
      <c r="X17257">
        <v>66</v>
      </c>
      <c r="Y17257">
        <v>65</v>
      </c>
      <c r="Z17257">
        <v>77</v>
      </c>
      <c r="AA17257">
        <v>61</v>
      </c>
      <c r="AB17257">
        <v>78</v>
      </c>
      <c r="AC17257">
        <v>77</v>
      </c>
      <c r="AD17257">
        <v>77</v>
      </c>
      <c r="AE17257">
        <v>87</v>
      </c>
      <c r="AF17257">
        <v>86</v>
      </c>
      <c r="AG17257">
        <v>80</v>
      </c>
      <c r="AH17257">
        <v>74</v>
      </c>
      <c r="AI17257">
        <v>31</v>
      </c>
      <c r="AJ17257">
        <v>87</v>
      </c>
      <c r="AK17257">
        <v>24</v>
      </c>
      <c r="AL17257">
        <v>26</v>
      </c>
      <c r="AM17257">
        <v>27</v>
      </c>
      <c r="AN17257">
        <v>91</v>
      </c>
      <c r="AO17257">
        <v>81</v>
      </c>
      <c r="AP17257">
        <v>75</v>
      </c>
      <c r="AQ17257">
        <v>55</v>
      </c>
      <c r="AR17257" s="1" t="s">
        <v>74</v>
      </c>
      <c r="AS17257" s="1" t="s">
        <v>220</v>
      </c>
      <c r="AT17257" s="1" t="s">
        <v>64</v>
      </c>
      <c r="AU17257">
        <v>3</v>
      </c>
      <c r="AV17257" s="1" t="s">
        <v>200</v>
      </c>
      <c r="AW17257" s="1" t="s">
        <v>78</v>
      </c>
      <c r="AX17257" s="1" t="s">
        <v>67</v>
      </c>
      <c r="AY17257">
        <v>3</v>
      </c>
      <c r="AZ17257" s="1"/>
      <c r="BF17257" s="1" t="s">
        <v>79</v>
      </c>
    </row>
    <row r="17258" spans="1:58" x14ac:dyDescent="0.35">
      <c r="A17258">
        <v>17256</v>
      </c>
      <c r="B17258" s="1" t="s">
        <v>348</v>
      </c>
      <c r="C17258" s="1" t="s">
        <v>145</v>
      </c>
      <c r="D17258" s="1" t="s">
        <v>71</v>
      </c>
      <c r="E17258" s="1" t="s">
        <v>235</v>
      </c>
      <c r="F17258" s="1" t="s">
        <v>349</v>
      </c>
      <c r="G17258">
        <v>30</v>
      </c>
      <c r="H17258">
        <v>86</v>
      </c>
      <c r="I17258">
        <v>81</v>
      </c>
      <c r="J17258">
        <v>73</v>
      </c>
      <c r="K17258">
        <v>85</v>
      </c>
      <c r="L17258">
        <v>84</v>
      </c>
      <c r="M17258">
        <v>80</v>
      </c>
      <c r="N17258">
        <v>72</v>
      </c>
      <c r="O17258">
        <v>86</v>
      </c>
      <c r="P17258">
        <v>77</v>
      </c>
      <c r="Q17258">
        <v>81</v>
      </c>
      <c r="R17258">
        <v>69</v>
      </c>
      <c r="S17258">
        <v>80</v>
      </c>
      <c r="T17258">
        <v>79</v>
      </c>
      <c r="U17258">
        <v>62</v>
      </c>
      <c r="V17258">
        <v>52</v>
      </c>
      <c r="W17258">
        <v>85</v>
      </c>
      <c r="X17258">
        <v>87</v>
      </c>
      <c r="Y17258">
        <v>69</v>
      </c>
      <c r="Z17258">
        <v>87</v>
      </c>
      <c r="AA17258">
        <v>79</v>
      </c>
      <c r="AB17258">
        <v>87</v>
      </c>
      <c r="AC17258">
        <v>79</v>
      </c>
      <c r="AD17258">
        <v>78</v>
      </c>
      <c r="AE17258">
        <v>84</v>
      </c>
      <c r="AF17258">
        <v>86</v>
      </c>
      <c r="AG17258">
        <v>85</v>
      </c>
      <c r="AH17258">
        <v>85</v>
      </c>
      <c r="AI17258">
        <v>81</v>
      </c>
      <c r="AJ17258">
        <v>72</v>
      </c>
      <c r="AK17258">
        <v>79</v>
      </c>
      <c r="AL17258">
        <v>83</v>
      </c>
      <c r="AM17258">
        <v>79</v>
      </c>
      <c r="AN17258">
        <v>80</v>
      </c>
      <c r="AO17258">
        <v>88</v>
      </c>
      <c r="AP17258">
        <v>62</v>
      </c>
      <c r="AQ17258">
        <v>76</v>
      </c>
      <c r="AR17258" s="1" t="s">
        <v>62</v>
      </c>
      <c r="AS17258" s="1" t="s">
        <v>245</v>
      </c>
      <c r="AT17258" s="1" t="s">
        <v>64</v>
      </c>
      <c r="AU17258">
        <v>4</v>
      </c>
      <c r="AV17258" s="1" t="s">
        <v>118</v>
      </c>
      <c r="AW17258" s="1" t="s">
        <v>66</v>
      </c>
      <c r="AX17258" s="1" t="s">
        <v>67</v>
      </c>
      <c r="AY17258">
        <v>4</v>
      </c>
      <c r="AZ17258" s="1"/>
      <c r="BF17258" s="1" t="s">
        <v>68</v>
      </c>
    </row>
    <row r="17259" spans="1:58" x14ac:dyDescent="0.35">
      <c r="A17259">
        <v>17257</v>
      </c>
      <c r="B17259" s="1" t="s">
        <v>350</v>
      </c>
      <c r="C17259" s="1" t="s">
        <v>145</v>
      </c>
      <c r="D17259" s="1" t="s">
        <v>335</v>
      </c>
      <c r="E17259" s="1" t="s">
        <v>60</v>
      </c>
      <c r="F17259" s="1" t="s">
        <v>83</v>
      </c>
      <c r="G17259">
        <v>39</v>
      </c>
      <c r="H17259">
        <v>86</v>
      </c>
      <c r="I17259">
        <v>77</v>
      </c>
      <c r="J17259">
        <v>88</v>
      </c>
      <c r="K17259">
        <v>75</v>
      </c>
      <c r="L17259">
        <v>80</v>
      </c>
      <c r="M17259">
        <v>34</v>
      </c>
      <c r="N17259">
        <v>74</v>
      </c>
      <c r="O17259">
        <v>73</v>
      </c>
      <c r="P17259">
        <v>80</v>
      </c>
      <c r="Q17259">
        <v>90</v>
      </c>
      <c r="R17259">
        <v>87</v>
      </c>
      <c r="S17259">
        <v>92</v>
      </c>
      <c r="T17259">
        <v>85</v>
      </c>
      <c r="U17259">
        <v>83</v>
      </c>
      <c r="V17259">
        <v>90</v>
      </c>
      <c r="W17259">
        <v>76</v>
      </c>
      <c r="X17259">
        <v>76</v>
      </c>
      <c r="Y17259">
        <v>75</v>
      </c>
      <c r="Z17259">
        <v>76</v>
      </c>
      <c r="AA17259">
        <v>70</v>
      </c>
      <c r="AB17259">
        <v>79</v>
      </c>
      <c r="AC17259">
        <v>76</v>
      </c>
      <c r="AD17259">
        <v>61</v>
      </c>
      <c r="AE17259">
        <v>87</v>
      </c>
      <c r="AF17259">
        <v>86</v>
      </c>
      <c r="AG17259">
        <v>77</v>
      </c>
      <c r="AH17259">
        <v>92</v>
      </c>
      <c r="AI17259">
        <v>29</v>
      </c>
      <c r="AJ17259">
        <v>87</v>
      </c>
      <c r="AK17259">
        <v>24</v>
      </c>
      <c r="AL17259">
        <v>32</v>
      </c>
      <c r="AM17259">
        <v>24</v>
      </c>
      <c r="AN17259">
        <v>93</v>
      </c>
      <c r="AO17259">
        <v>77</v>
      </c>
      <c r="AP17259">
        <v>76</v>
      </c>
      <c r="AQ17259">
        <v>62</v>
      </c>
      <c r="AR17259" s="1" t="s">
        <v>146</v>
      </c>
      <c r="AS17259" s="1" t="s">
        <v>168</v>
      </c>
      <c r="AT17259" s="1" t="s">
        <v>64</v>
      </c>
      <c r="AU17259">
        <v>4</v>
      </c>
      <c r="AV17259" s="1" t="s">
        <v>112</v>
      </c>
      <c r="AW17259" s="1" t="s">
        <v>66</v>
      </c>
      <c r="AX17259" s="1" t="s">
        <v>67</v>
      </c>
      <c r="AY17259">
        <v>5</v>
      </c>
      <c r="AZ17259" s="1"/>
      <c r="BF17259" s="1" t="s">
        <v>68</v>
      </c>
    </row>
    <row r="17260" spans="1:58" x14ac:dyDescent="0.35">
      <c r="A17260">
        <v>17258</v>
      </c>
      <c r="B17260" s="1" t="s">
        <v>351</v>
      </c>
      <c r="C17260" s="1" t="s">
        <v>120</v>
      </c>
      <c r="D17260" s="1" t="s">
        <v>133</v>
      </c>
      <c r="E17260" s="1" t="s">
        <v>241</v>
      </c>
      <c r="F17260" s="1" t="s">
        <v>242</v>
      </c>
      <c r="G17260">
        <v>25</v>
      </c>
      <c r="H17260">
        <v>86</v>
      </c>
      <c r="I17260">
        <v>76</v>
      </c>
      <c r="J17260">
        <v>69</v>
      </c>
      <c r="K17260">
        <v>90</v>
      </c>
      <c r="L17260">
        <v>79</v>
      </c>
      <c r="M17260">
        <v>80</v>
      </c>
      <c r="N17260">
        <v>73</v>
      </c>
      <c r="O17260">
        <v>73</v>
      </c>
      <c r="P17260">
        <v>79</v>
      </c>
      <c r="Q17260">
        <v>78</v>
      </c>
      <c r="R17260">
        <v>62</v>
      </c>
      <c r="S17260">
        <v>82</v>
      </c>
      <c r="T17260">
        <v>75</v>
      </c>
      <c r="U17260">
        <v>63</v>
      </c>
      <c r="V17260">
        <v>55</v>
      </c>
      <c r="W17260">
        <v>90</v>
      </c>
      <c r="X17260">
        <v>93</v>
      </c>
      <c r="Y17260">
        <v>85</v>
      </c>
      <c r="Z17260">
        <v>88</v>
      </c>
      <c r="AA17260">
        <v>91</v>
      </c>
      <c r="AB17260">
        <v>87</v>
      </c>
      <c r="AC17260">
        <v>72</v>
      </c>
      <c r="AD17260">
        <v>72</v>
      </c>
      <c r="AE17260">
        <v>84</v>
      </c>
      <c r="AF17260">
        <v>84</v>
      </c>
      <c r="AG17260">
        <v>78</v>
      </c>
      <c r="AH17260">
        <v>82</v>
      </c>
      <c r="AI17260">
        <v>83</v>
      </c>
      <c r="AJ17260">
        <v>69</v>
      </c>
      <c r="AK17260">
        <v>79</v>
      </c>
      <c r="AL17260">
        <v>83</v>
      </c>
      <c r="AM17260">
        <v>78</v>
      </c>
      <c r="AN17260">
        <v>74</v>
      </c>
      <c r="AO17260">
        <v>89</v>
      </c>
      <c r="AP17260">
        <v>66</v>
      </c>
      <c r="AQ17260">
        <v>69</v>
      </c>
      <c r="AR17260" s="1" t="s">
        <v>314</v>
      </c>
      <c r="AS17260" s="1" t="s">
        <v>185</v>
      </c>
      <c r="AT17260" s="1" t="s">
        <v>64</v>
      </c>
      <c r="AU17260">
        <v>4</v>
      </c>
      <c r="AV17260" s="1" t="s">
        <v>86</v>
      </c>
      <c r="AW17260" s="1" t="s">
        <v>66</v>
      </c>
      <c r="AX17260" s="1" t="s">
        <v>78</v>
      </c>
      <c r="AY17260">
        <v>3</v>
      </c>
      <c r="AZ17260" s="1"/>
      <c r="BF17260" s="1" t="s">
        <v>68</v>
      </c>
    </row>
    <row r="17261" spans="1:58" x14ac:dyDescent="0.35">
      <c r="A17261">
        <v>17259</v>
      </c>
      <c r="B17261" s="1" t="s">
        <v>352</v>
      </c>
      <c r="C17261" s="1" t="s">
        <v>353</v>
      </c>
      <c r="D17261" s="1" t="s">
        <v>103</v>
      </c>
      <c r="E17261" s="1" t="s">
        <v>241</v>
      </c>
      <c r="F17261" s="1" t="s">
        <v>242</v>
      </c>
      <c r="G17261">
        <v>29</v>
      </c>
      <c r="H17261">
        <v>86</v>
      </c>
      <c r="I17261">
        <v>86</v>
      </c>
      <c r="J17261">
        <v>67</v>
      </c>
      <c r="K17261">
        <v>82</v>
      </c>
      <c r="L17261">
        <v>80</v>
      </c>
      <c r="M17261">
        <v>82</v>
      </c>
      <c r="N17261">
        <v>78</v>
      </c>
      <c r="O17261">
        <v>86</v>
      </c>
      <c r="P17261">
        <v>86</v>
      </c>
      <c r="Q17261">
        <v>73</v>
      </c>
      <c r="R17261">
        <v>58</v>
      </c>
      <c r="S17261">
        <v>79</v>
      </c>
      <c r="T17261">
        <v>76</v>
      </c>
      <c r="U17261">
        <v>66</v>
      </c>
      <c r="V17261">
        <v>67</v>
      </c>
      <c r="W17261">
        <v>82</v>
      </c>
      <c r="X17261">
        <v>85</v>
      </c>
      <c r="Y17261">
        <v>70</v>
      </c>
      <c r="Z17261">
        <v>84</v>
      </c>
      <c r="AA17261">
        <v>81</v>
      </c>
      <c r="AB17261">
        <v>78</v>
      </c>
      <c r="AC17261">
        <v>86</v>
      </c>
      <c r="AD17261">
        <v>87</v>
      </c>
      <c r="AE17261">
        <v>86</v>
      </c>
      <c r="AF17261">
        <v>78</v>
      </c>
      <c r="AG17261">
        <v>78</v>
      </c>
      <c r="AH17261">
        <v>83</v>
      </c>
      <c r="AI17261">
        <v>80</v>
      </c>
      <c r="AJ17261">
        <v>73</v>
      </c>
      <c r="AK17261">
        <v>84</v>
      </c>
      <c r="AL17261">
        <v>86</v>
      </c>
      <c r="AM17261">
        <v>81</v>
      </c>
      <c r="AN17261">
        <v>84</v>
      </c>
      <c r="AO17261">
        <v>86</v>
      </c>
      <c r="AP17261">
        <v>72</v>
      </c>
      <c r="AQ17261">
        <v>80</v>
      </c>
      <c r="AR17261" s="1" t="s">
        <v>213</v>
      </c>
      <c r="AS17261" s="1" t="s">
        <v>220</v>
      </c>
      <c r="AT17261" s="1" t="s">
        <v>64</v>
      </c>
      <c r="AU17261">
        <v>4</v>
      </c>
      <c r="AV17261" s="1" t="s">
        <v>106</v>
      </c>
      <c r="AW17261" s="1" t="s">
        <v>66</v>
      </c>
      <c r="AX17261" s="1" t="s">
        <v>78</v>
      </c>
      <c r="AY17261">
        <v>3</v>
      </c>
      <c r="AZ17261" s="1"/>
      <c r="BF17261" s="1" t="s">
        <v>79</v>
      </c>
    </row>
    <row r="17262" spans="1:58" x14ac:dyDescent="0.35">
      <c r="A17262">
        <v>17260</v>
      </c>
      <c r="B17262" s="1" t="s">
        <v>354</v>
      </c>
      <c r="C17262" s="1" t="s">
        <v>162</v>
      </c>
      <c r="D17262" s="1" t="s">
        <v>355</v>
      </c>
      <c r="E17262" s="1" t="s">
        <v>150</v>
      </c>
      <c r="F17262" s="1" t="s">
        <v>356</v>
      </c>
      <c r="G17262">
        <v>26</v>
      </c>
      <c r="H17262">
        <v>86</v>
      </c>
      <c r="I17262">
        <v>93</v>
      </c>
      <c r="J17262">
        <v>82</v>
      </c>
      <c r="K17262">
        <v>82</v>
      </c>
      <c r="L17262">
        <v>84</v>
      </c>
      <c r="M17262">
        <v>42</v>
      </c>
      <c r="N17262">
        <v>71</v>
      </c>
      <c r="O17262">
        <v>92</v>
      </c>
      <c r="P17262">
        <v>93</v>
      </c>
      <c r="Q17262">
        <v>88</v>
      </c>
      <c r="R17262">
        <v>83</v>
      </c>
      <c r="S17262">
        <v>81</v>
      </c>
      <c r="T17262">
        <v>80</v>
      </c>
      <c r="U17262">
        <v>70</v>
      </c>
      <c r="V17262">
        <v>81</v>
      </c>
      <c r="W17262">
        <v>84</v>
      </c>
      <c r="X17262">
        <v>81</v>
      </c>
      <c r="Y17262">
        <v>71</v>
      </c>
      <c r="Z17262">
        <v>86</v>
      </c>
      <c r="AA17262">
        <v>79</v>
      </c>
      <c r="AB17262">
        <v>77</v>
      </c>
      <c r="AC17262">
        <v>82</v>
      </c>
      <c r="AD17262">
        <v>88</v>
      </c>
      <c r="AE17262">
        <v>86</v>
      </c>
      <c r="AF17262">
        <v>86</v>
      </c>
      <c r="AG17262">
        <v>84</v>
      </c>
      <c r="AH17262">
        <v>78</v>
      </c>
      <c r="AI17262">
        <v>43</v>
      </c>
      <c r="AJ17262">
        <v>68</v>
      </c>
      <c r="AK17262">
        <v>36</v>
      </c>
      <c r="AL17262">
        <v>41</v>
      </c>
      <c r="AM17262">
        <v>39</v>
      </c>
      <c r="AN17262">
        <v>79</v>
      </c>
      <c r="AO17262">
        <v>89</v>
      </c>
      <c r="AP17262">
        <v>62</v>
      </c>
      <c r="AQ17262">
        <v>70</v>
      </c>
      <c r="AR17262" s="1" t="s">
        <v>252</v>
      </c>
      <c r="AS17262" s="1" t="s">
        <v>262</v>
      </c>
      <c r="AT17262" s="1" t="s">
        <v>64</v>
      </c>
      <c r="AU17262">
        <v>5</v>
      </c>
      <c r="AV17262" s="1" t="s">
        <v>165</v>
      </c>
      <c r="AW17262" s="1" t="s">
        <v>66</v>
      </c>
      <c r="AX17262" s="1" t="s">
        <v>78</v>
      </c>
      <c r="AY17262">
        <v>4</v>
      </c>
      <c r="AZ17262" s="1"/>
      <c r="BF17262" s="1" t="s">
        <v>79</v>
      </c>
    </row>
    <row r="17263" spans="1:58" hidden="1" x14ac:dyDescent="0.35">
      <c r="A17263">
        <v>17261</v>
      </c>
      <c r="B17263" s="1" t="s">
        <v>357</v>
      </c>
      <c r="C17263" s="1" t="s">
        <v>130</v>
      </c>
      <c r="D17263" s="1" t="s">
        <v>358</v>
      </c>
      <c r="E17263" s="1" t="s">
        <v>115</v>
      </c>
      <c r="F17263" s="1" t="s">
        <v>115</v>
      </c>
      <c r="G17263">
        <v>34</v>
      </c>
      <c r="H17263">
        <v>86</v>
      </c>
      <c r="I17263">
        <v>86</v>
      </c>
      <c r="J17263">
        <v>83</v>
      </c>
      <c r="K17263">
        <v>73</v>
      </c>
      <c r="L17263">
        <v>87</v>
      </c>
      <c r="M17263">
        <v>49</v>
      </c>
      <c r="N17263">
        <v>86</v>
      </c>
      <c r="O17263">
        <v>51</v>
      </c>
      <c r="P17263">
        <v>47</v>
      </c>
      <c r="Q17263">
        <v>14</v>
      </c>
      <c r="R17263">
        <v>12</v>
      </c>
      <c r="S17263">
        <v>55</v>
      </c>
      <c r="T17263">
        <v>14</v>
      </c>
      <c r="U17263">
        <v>14</v>
      </c>
      <c r="V17263">
        <v>18</v>
      </c>
      <c r="W17263">
        <v>48</v>
      </c>
      <c r="X17263">
        <v>12</v>
      </c>
      <c r="Y17263">
        <v>14</v>
      </c>
      <c r="Z17263">
        <v>32</v>
      </c>
      <c r="AA17263">
        <v>36</v>
      </c>
      <c r="AB17263">
        <v>16</v>
      </c>
      <c r="AC17263">
        <v>55</v>
      </c>
      <c r="AD17263">
        <v>51</v>
      </c>
      <c r="AE17263">
        <v>82</v>
      </c>
      <c r="AF17263">
        <v>22</v>
      </c>
      <c r="AG17263">
        <v>11</v>
      </c>
      <c r="AH17263">
        <v>65</v>
      </c>
      <c r="AI17263">
        <v>15</v>
      </c>
      <c r="AJ17263">
        <v>16</v>
      </c>
      <c r="AK17263">
        <v>20</v>
      </c>
      <c r="AL17263">
        <v>13</v>
      </c>
      <c r="AM17263">
        <v>12</v>
      </c>
      <c r="AN17263">
        <v>70</v>
      </c>
      <c r="AO17263">
        <v>45</v>
      </c>
      <c r="AP17263">
        <v>65</v>
      </c>
      <c r="AQ17263">
        <v>40</v>
      </c>
      <c r="AR17263" s="1" t="s">
        <v>84</v>
      </c>
      <c r="AS17263" s="1" t="s">
        <v>278</v>
      </c>
      <c r="AT17263" s="1" t="s">
        <v>64</v>
      </c>
      <c r="AU17263">
        <v>3</v>
      </c>
      <c r="AV17263" s="1" t="s">
        <v>194</v>
      </c>
      <c r="AW17263" s="1" t="s">
        <v>78</v>
      </c>
      <c r="AX17263" s="1" t="s">
        <v>78</v>
      </c>
      <c r="AY17263">
        <v>1</v>
      </c>
      <c r="AZ17263" s="1"/>
      <c r="BA17263">
        <v>86</v>
      </c>
      <c r="BB17263">
        <v>83</v>
      </c>
      <c r="BC17263">
        <v>73</v>
      </c>
      <c r="BD17263">
        <v>86</v>
      </c>
      <c r="BE17263">
        <v>87</v>
      </c>
      <c r="BF17263" s="1" t="s">
        <v>68</v>
      </c>
    </row>
    <row r="17264" spans="1:58" x14ac:dyDescent="0.35">
      <c r="A17264">
        <v>17262</v>
      </c>
      <c r="B17264" s="1" t="s">
        <v>359</v>
      </c>
      <c r="C17264" s="1" t="s">
        <v>276</v>
      </c>
      <c r="D17264" s="1" t="s">
        <v>358</v>
      </c>
      <c r="E17264" s="1" t="s">
        <v>60</v>
      </c>
      <c r="F17264" s="1" t="s">
        <v>83</v>
      </c>
      <c r="G17264">
        <v>34</v>
      </c>
      <c r="H17264">
        <v>86</v>
      </c>
      <c r="I17264">
        <v>81</v>
      </c>
      <c r="J17264">
        <v>85</v>
      </c>
      <c r="K17264">
        <v>71</v>
      </c>
      <c r="L17264">
        <v>81</v>
      </c>
      <c r="M17264">
        <v>46</v>
      </c>
      <c r="N17264">
        <v>78</v>
      </c>
      <c r="O17264">
        <v>82</v>
      </c>
      <c r="P17264">
        <v>80</v>
      </c>
      <c r="Q17264">
        <v>91</v>
      </c>
      <c r="R17264">
        <v>92</v>
      </c>
      <c r="S17264">
        <v>79</v>
      </c>
      <c r="T17264">
        <v>76</v>
      </c>
      <c r="U17264">
        <v>79</v>
      </c>
      <c r="V17264">
        <v>87</v>
      </c>
      <c r="W17264">
        <v>79</v>
      </c>
      <c r="X17264">
        <v>59</v>
      </c>
      <c r="Y17264">
        <v>78</v>
      </c>
      <c r="Z17264">
        <v>78</v>
      </c>
      <c r="AA17264">
        <v>56</v>
      </c>
      <c r="AB17264">
        <v>77</v>
      </c>
      <c r="AC17264">
        <v>70</v>
      </c>
      <c r="AD17264">
        <v>71</v>
      </c>
      <c r="AE17264">
        <v>88</v>
      </c>
      <c r="AF17264">
        <v>85</v>
      </c>
      <c r="AG17264">
        <v>80</v>
      </c>
      <c r="AH17264">
        <v>81</v>
      </c>
      <c r="AI17264">
        <v>45</v>
      </c>
      <c r="AJ17264">
        <v>88</v>
      </c>
      <c r="AK17264">
        <v>39</v>
      </c>
      <c r="AL17264">
        <v>43</v>
      </c>
      <c r="AM17264">
        <v>40</v>
      </c>
      <c r="AN17264">
        <v>92</v>
      </c>
      <c r="AO17264">
        <v>71</v>
      </c>
      <c r="AP17264">
        <v>80</v>
      </c>
      <c r="AQ17264">
        <v>79</v>
      </c>
      <c r="AR17264" s="1" t="s">
        <v>198</v>
      </c>
      <c r="AS17264" s="1" t="s">
        <v>139</v>
      </c>
      <c r="AT17264" s="1" t="s">
        <v>64</v>
      </c>
      <c r="AU17264">
        <v>4</v>
      </c>
      <c r="AV17264" s="1" t="s">
        <v>360</v>
      </c>
      <c r="AW17264" s="1" t="s">
        <v>66</v>
      </c>
      <c r="AX17264" s="1" t="s">
        <v>78</v>
      </c>
      <c r="AY17264">
        <v>3</v>
      </c>
      <c r="AZ17264" s="1"/>
      <c r="BF17264" s="1" t="s">
        <v>79</v>
      </c>
    </row>
    <row r="17265" spans="1:58" x14ac:dyDescent="0.35">
      <c r="A17265">
        <v>17263</v>
      </c>
      <c r="B17265" s="1" t="s">
        <v>361</v>
      </c>
      <c r="C17265" s="1" t="s">
        <v>120</v>
      </c>
      <c r="D17265" s="1" t="s">
        <v>82</v>
      </c>
      <c r="E17265" s="1" t="s">
        <v>150</v>
      </c>
      <c r="F17265" s="1" t="s">
        <v>151</v>
      </c>
      <c r="G17265">
        <v>28</v>
      </c>
      <c r="H17265">
        <v>85</v>
      </c>
      <c r="I17265">
        <v>76</v>
      </c>
      <c r="J17265">
        <v>76</v>
      </c>
      <c r="K17265">
        <v>84</v>
      </c>
      <c r="L17265">
        <v>88</v>
      </c>
      <c r="M17265">
        <v>53</v>
      </c>
      <c r="N17265">
        <v>73</v>
      </c>
      <c r="O17265">
        <v>79</v>
      </c>
      <c r="P17265">
        <v>74</v>
      </c>
      <c r="Q17265">
        <v>82</v>
      </c>
      <c r="R17265">
        <v>76</v>
      </c>
      <c r="S17265">
        <v>76</v>
      </c>
      <c r="T17265">
        <v>79</v>
      </c>
      <c r="U17265">
        <v>72</v>
      </c>
      <c r="V17265">
        <v>58</v>
      </c>
      <c r="W17265">
        <v>87</v>
      </c>
      <c r="X17265">
        <v>83</v>
      </c>
      <c r="Y17265">
        <v>74</v>
      </c>
      <c r="Z17265">
        <v>85</v>
      </c>
      <c r="AA17265">
        <v>81</v>
      </c>
      <c r="AB17265">
        <v>83</v>
      </c>
      <c r="AC17265">
        <v>84</v>
      </c>
      <c r="AD17265">
        <v>85</v>
      </c>
      <c r="AE17265">
        <v>84</v>
      </c>
      <c r="AF17265">
        <v>90</v>
      </c>
      <c r="AG17265">
        <v>89</v>
      </c>
      <c r="AH17265">
        <v>88</v>
      </c>
      <c r="AI17265">
        <v>49</v>
      </c>
      <c r="AJ17265">
        <v>48</v>
      </c>
      <c r="AK17265">
        <v>58</v>
      </c>
      <c r="AL17265">
        <v>54</v>
      </c>
      <c r="AM17265">
        <v>48</v>
      </c>
      <c r="AN17265">
        <v>71</v>
      </c>
      <c r="AO17265">
        <v>83</v>
      </c>
      <c r="AP17265">
        <v>71</v>
      </c>
      <c r="AQ17265">
        <v>65</v>
      </c>
      <c r="AR17265" s="1" t="s">
        <v>314</v>
      </c>
      <c r="AS17265" s="1" t="s">
        <v>111</v>
      </c>
      <c r="AT17265" s="1" t="s">
        <v>64</v>
      </c>
      <c r="AU17265">
        <v>3</v>
      </c>
      <c r="AV17265" s="1" t="s">
        <v>86</v>
      </c>
      <c r="AW17265" s="1" t="s">
        <v>66</v>
      </c>
      <c r="AX17265" s="1" t="s">
        <v>66</v>
      </c>
      <c r="AY17265">
        <v>4</v>
      </c>
      <c r="AZ17265" s="1"/>
      <c r="BF17265" s="1" t="s">
        <v>68</v>
      </c>
    </row>
    <row r="17266" spans="1:58" x14ac:dyDescent="0.35">
      <c r="A17266">
        <v>17264</v>
      </c>
      <c r="B17266" s="1" t="s">
        <v>57</v>
      </c>
      <c r="C17266" s="1" t="s">
        <v>58</v>
      </c>
      <c r="D17266" s="1" t="s">
        <v>59</v>
      </c>
      <c r="E17266" s="1" t="s">
        <v>60</v>
      </c>
      <c r="F17266" s="1" t="s">
        <v>61</v>
      </c>
      <c r="G17266">
        <v>25</v>
      </c>
      <c r="H17266">
        <v>91</v>
      </c>
      <c r="I17266">
        <v>97</v>
      </c>
      <c r="J17266">
        <v>90</v>
      </c>
      <c r="K17266">
        <v>80</v>
      </c>
      <c r="L17266">
        <v>92</v>
      </c>
      <c r="M17266">
        <v>36</v>
      </c>
      <c r="N17266">
        <v>78</v>
      </c>
      <c r="O17266">
        <v>97</v>
      </c>
      <c r="P17266">
        <v>97</v>
      </c>
      <c r="Q17266">
        <v>93</v>
      </c>
      <c r="R17266">
        <v>94</v>
      </c>
      <c r="S17266">
        <v>90</v>
      </c>
      <c r="T17266">
        <v>83</v>
      </c>
      <c r="U17266">
        <v>84</v>
      </c>
      <c r="V17266">
        <v>84</v>
      </c>
      <c r="W17266">
        <v>83</v>
      </c>
      <c r="X17266">
        <v>78</v>
      </c>
      <c r="Y17266">
        <v>69</v>
      </c>
      <c r="Z17266">
        <v>86</v>
      </c>
      <c r="AA17266">
        <v>71</v>
      </c>
      <c r="AB17266">
        <v>80</v>
      </c>
      <c r="AC17266">
        <v>93</v>
      </c>
      <c r="AD17266">
        <v>82</v>
      </c>
      <c r="AE17266">
        <v>93</v>
      </c>
      <c r="AF17266">
        <v>92</v>
      </c>
      <c r="AG17266">
        <v>93</v>
      </c>
      <c r="AH17266">
        <v>88</v>
      </c>
      <c r="AI17266">
        <v>38</v>
      </c>
      <c r="AJ17266">
        <v>73</v>
      </c>
      <c r="AK17266">
        <v>26</v>
      </c>
      <c r="AL17266">
        <v>34</v>
      </c>
      <c r="AM17266">
        <v>32</v>
      </c>
      <c r="AN17266">
        <v>88</v>
      </c>
      <c r="AO17266">
        <v>88</v>
      </c>
      <c r="AP17266">
        <v>77</v>
      </c>
      <c r="AQ17266">
        <v>64</v>
      </c>
      <c r="AR17266" s="1" t="s">
        <v>62</v>
      </c>
      <c r="AS17266" s="1" t="s">
        <v>63</v>
      </c>
      <c r="AT17266" s="1" t="s">
        <v>64</v>
      </c>
      <c r="AU17266">
        <v>4</v>
      </c>
      <c r="AV17266" s="1" t="s">
        <v>65</v>
      </c>
      <c r="AW17266" s="1" t="s">
        <v>66</v>
      </c>
      <c r="AX17266" s="1" t="s">
        <v>67</v>
      </c>
      <c r="AY17266">
        <v>5</v>
      </c>
      <c r="AZ17266" s="1"/>
      <c r="BF17266" s="1" t="s">
        <v>68</v>
      </c>
    </row>
    <row r="17267" spans="1:58" x14ac:dyDescent="0.35">
      <c r="A17267">
        <v>17265</v>
      </c>
      <c r="B17267" s="1" t="s">
        <v>69</v>
      </c>
      <c r="C17267" s="1" t="s">
        <v>70</v>
      </c>
      <c r="D17267" s="1" t="s">
        <v>71</v>
      </c>
      <c r="E17267" s="1" t="s">
        <v>72</v>
      </c>
      <c r="F17267" s="1" t="s">
        <v>73</v>
      </c>
      <c r="G17267">
        <v>30</v>
      </c>
      <c r="H17267">
        <v>91</v>
      </c>
      <c r="I17267">
        <v>82</v>
      </c>
      <c r="J17267">
        <v>90</v>
      </c>
      <c r="K17267">
        <v>91</v>
      </c>
      <c r="L17267">
        <v>92</v>
      </c>
      <c r="M17267">
        <v>72</v>
      </c>
      <c r="N17267">
        <v>78</v>
      </c>
      <c r="O17267">
        <v>81</v>
      </c>
      <c r="P17267">
        <v>82</v>
      </c>
      <c r="Q17267">
        <v>91</v>
      </c>
      <c r="R17267">
        <v>91</v>
      </c>
      <c r="S17267">
        <v>86</v>
      </c>
      <c r="T17267">
        <v>89</v>
      </c>
      <c r="U17267">
        <v>90</v>
      </c>
      <c r="V17267">
        <v>91</v>
      </c>
      <c r="W17267">
        <v>91</v>
      </c>
      <c r="X17267">
        <v>88</v>
      </c>
      <c r="Y17267">
        <v>89</v>
      </c>
      <c r="Z17267">
        <v>94</v>
      </c>
      <c r="AA17267">
        <v>91</v>
      </c>
      <c r="AB17267">
        <v>89</v>
      </c>
      <c r="AC17267">
        <v>90</v>
      </c>
      <c r="AD17267">
        <v>89</v>
      </c>
      <c r="AE17267">
        <v>92</v>
      </c>
      <c r="AF17267">
        <v>94</v>
      </c>
      <c r="AG17267">
        <v>92</v>
      </c>
      <c r="AH17267">
        <v>92</v>
      </c>
      <c r="AI17267">
        <v>78</v>
      </c>
      <c r="AJ17267">
        <v>74</v>
      </c>
      <c r="AK17267">
        <v>60</v>
      </c>
      <c r="AL17267">
        <v>81</v>
      </c>
      <c r="AM17267">
        <v>64</v>
      </c>
      <c r="AN17267">
        <v>84</v>
      </c>
      <c r="AO17267">
        <v>85</v>
      </c>
      <c r="AP17267">
        <v>78</v>
      </c>
      <c r="AQ17267">
        <v>70</v>
      </c>
      <c r="AR17267" s="1" t="s">
        <v>74</v>
      </c>
      <c r="AS17267" s="1" t="s">
        <v>75</v>
      </c>
      <c r="AT17267" s="1" t="s">
        <v>76</v>
      </c>
      <c r="AU17267">
        <v>5</v>
      </c>
      <c r="AV17267" s="1" t="s">
        <v>77</v>
      </c>
      <c r="AW17267" s="1" t="s">
        <v>66</v>
      </c>
      <c r="AX17267" s="1" t="s">
        <v>78</v>
      </c>
      <c r="AY17267">
        <v>5</v>
      </c>
      <c r="AZ17267" s="1"/>
      <c r="BF17267" s="1" t="s">
        <v>79</v>
      </c>
    </row>
    <row r="17268" spans="1:58" x14ac:dyDescent="0.35">
      <c r="A17268">
        <v>17266</v>
      </c>
      <c r="B17268" s="1" t="s">
        <v>80</v>
      </c>
      <c r="C17268" s="1" t="s">
        <v>81</v>
      </c>
      <c r="D17268" s="1" t="s">
        <v>82</v>
      </c>
      <c r="E17268" s="1" t="s">
        <v>60</v>
      </c>
      <c r="F17268" s="1" t="s">
        <v>83</v>
      </c>
      <c r="G17268">
        <v>24</v>
      </c>
      <c r="H17268">
        <v>91</v>
      </c>
      <c r="I17268">
        <v>89</v>
      </c>
      <c r="J17268">
        <v>93</v>
      </c>
      <c r="K17268">
        <v>66</v>
      </c>
      <c r="L17268">
        <v>80</v>
      </c>
      <c r="M17268">
        <v>45</v>
      </c>
      <c r="N17268">
        <v>88</v>
      </c>
      <c r="O17268">
        <v>82</v>
      </c>
      <c r="P17268">
        <v>94</v>
      </c>
      <c r="Q17268">
        <v>96</v>
      </c>
      <c r="R17268">
        <v>96</v>
      </c>
      <c r="S17268">
        <v>94</v>
      </c>
      <c r="T17268">
        <v>86</v>
      </c>
      <c r="U17268">
        <v>90</v>
      </c>
      <c r="V17268">
        <v>84</v>
      </c>
      <c r="W17268">
        <v>74</v>
      </c>
      <c r="X17268">
        <v>47</v>
      </c>
      <c r="Y17268">
        <v>62</v>
      </c>
      <c r="Z17268">
        <v>77</v>
      </c>
      <c r="AA17268">
        <v>53</v>
      </c>
      <c r="AB17268">
        <v>77</v>
      </c>
      <c r="AC17268">
        <v>76</v>
      </c>
      <c r="AD17268">
        <v>72</v>
      </c>
      <c r="AE17268">
        <v>94</v>
      </c>
      <c r="AF17268">
        <v>82</v>
      </c>
      <c r="AG17268">
        <v>79</v>
      </c>
      <c r="AH17268">
        <v>87</v>
      </c>
      <c r="AI17268">
        <v>43</v>
      </c>
      <c r="AJ17268">
        <v>83</v>
      </c>
      <c r="AK17268">
        <v>38</v>
      </c>
      <c r="AL17268">
        <v>47</v>
      </c>
      <c r="AM17268">
        <v>29</v>
      </c>
      <c r="AN17268">
        <v>93</v>
      </c>
      <c r="AO17268">
        <v>76</v>
      </c>
      <c r="AP17268">
        <v>93</v>
      </c>
      <c r="AQ17268">
        <v>87</v>
      </c>
      <c r="AR17268" s="1" t="s">
        <v>84</v>
      </c>
      <c r="AS17268" s="1" t="s">
        <v>85</v>
      </c>
      <c r="AT17268" s="1" t="s">
        <v>76</v>
      </c>
      <c r="AU17268">
        <v>3</v>
      </c>
      <c r="AV17268" s="1" t="s">
        <v>86</v>
      </c>
      <c r="AW17268" s="1" t="s">
        <v>66</v>
      </c>
      <c r="AX17268" s="1" t="s">
        <v>78</v>
      </c>
      <c r="AY17268">
        <v>3</v>
      </c>
      <c r="AZ17268" s="1"/>
      <c r="BF17268" s="1" t="s">
        <v>68</v>
      </c>
    </row>
    <row r="17269" spans="1:58" x14ac:dyDescent="0.35">
      <c r="A17269">
        <v>17267</v>
      </c>
      <c r="B17269" s="1" t="s">
        <v>87</v>
      </c>
      <c r="C17269" s="1" t="s">
        <v>88</v>
      </c>
      <c r="D17269" s="1" t="s">
        <v>82</v>
      </c>
      <c r="E17269" s="1" t="s">
        <v>72</v>
      </c>
      <c r="F17269" s="1" t="s">
        <v>89</v>
      </c>
      <c r="G17269">
        <v>33</v>
      </c>
      <c r="H17269">
        <v>91</v>
      </c>
      <c r="I17269">
        <v>72</v>
      </c>
      <c r="J17269">
        <v>88</v>
      </c>
      <c r="K17269">
        <v>94</v>
      </c>
      <c r="L17269">
        <v>87</v>
      </c>
      <c r="M17269">
        <v>65</v>
      </c>
      <c r="N17269">
        <v>78</v>
      </c>
      <c r="O17269">
        <v>72</v>
      </c>
      <c r="P17269">
        <v>72</v>
      </c>
      <c r="Q17269">
        <v>88</v>
      </c>
      <c r="R17269">
        <v>85</v>
      </c>
      <c r="S17269">
        <v>92</v>
      </c>
      <c r="T17269">
        <v>92</v>
      </c>
      <c r="U17269">
        <v>83</v>
      </c>
      <c r="V17269">
        <v>83</v>
      </c>
      <c r="W17269">
        <v>95</v>
      </c>
      <c r="X17269">
        <v>95</v>
      </c>
      <c r="Y17269">
        <v>83</v>
      </c>
      <c r="Z17269">
        <v>94</v>
      </c>
      <c r="AA17269">
        <v>94</v>
      </c>
      <c r="AB17269">
        <v>92</v>
      </c>
      <c r="AC17269">
        <v>74</v>
      </c>
      <c r="AD17269">
        <v>78</v>
      </c>
      <c r="AE17269">
        <v>92</v>
      </c>
      <c r="AF17269">
        <v>92</v>
      </c>
      <c r="AG17269">
        <v>86</v>
      </c>
      <c r="AH17269">
        <v>88</v>
      </c>
      <c r="AI17269">
        <v>66</v>
      </c>
      <c r="AJ17269">
        <v>55</v>
      </c>
      <c r="AK17269">
        <v>66</v>
      </c>
      <c r="AL17269">
        <v>70</v>
      </c>
      <c r="AM17269">
        <v>53</v>
      </c>
      <c r="AN17269">
        <v>72</v>
      </c>
      <c r="AO17269">
        <v>88</v>
      </c>
      <c r="AP17269">
        <v>74</v>
      </c>
      <c r="AQ17269">
        <v>75</v>
      </c>
      <c r="AR17269" s="1" t="s">
        <v>90</v>
      </c>
      <c r="AS17269" s="1" t="s">
        <v>63</v>
      </c>
      <c r="AT17269" s="1" t="s">
        <v>64</v>
      </c>
      <c r="AU17269">
        <v>5</v>
      </c>
      <c r="AV17269" s="1" t="s">
        <v>86</v>
      </c>
      <c r="AW17269" s="1" t="s">
        <v>66</v>
      </c>
      <c r="AX17269" s="1" t="s">
        <v>78</v>
      </c>
      <c r="AY17269">
        <v>4</v>
      </c>
      <c r="AZ17269" s="1"/>
      <c r="BF17269" s="1" t="s">
        <v>68</v>
      </c>
    </row>
    <row r="17270" spans="1:58" x14ac:dyDescent="0.35">
      <c r="A17270">
        <v>17268</v>
      </c>
      <c r="B17270" s="1" t="s">
        <v>91</v>
      </c>
      <c r="C17270" s="1" t="s">
        <v>70</v>
      </c>
      <c r="D17270" s="1" t="s">
        <v>71</v>
      </c>
      <c r="E17270" s="1" t="s">
        <v>72</v>
      </c>
      <c r="F17270" s="1" t="s">
        <v>72</v>
      </c>
      <c r="G17270">
        <v>26</v>
      </c>
      <c r="H17270">
        <v>90</v>
      </c>
      <c r="I17270">
        <v>81</v>
      </c>
      <c r="J17270">
        <v>84</v>
      </c>
      <c r="K17270">
        <v>83</v>
      </c>
      <c r="L17270">
        <v>91</v>
      </c>
      <c r="M17270">
        <v>75</v>
      </c>
      <c r="N17270">
        <v>73</v>
      </c>
      <c r="O17270">
        <v>82</v>
      </c>
      <c r="P17270">
        <v>80</v>
      </c>
      <c r="Q17270">
        <v>91</v>
      </c>
      <c r="R17270">
        <v>91</v>
      </c>
      <c r="S17270">
        <v>69</v>
      </c>
      <c r="T17270">
        <v>89</v>
      </c>
      <c r="U17270">
        <v>62</v>
      </c>
      <c r="V17270">
        <v>70</v>
      </c>
      <c r="W17270">
        <v>90</v>
      </c>
      <c r="X17270">
        <v>67</v>
      </c>
      <c r="Y17270">
        <v>67</v>
      </c>
      <c r="Z17270">
        <v>91</v>
      </c>
      <c r="AA17270">
        <v>87</v>
      </c>
      <c r="AB17270">
        <v>76</v>
      </c>
      <c r="AC17270">
        <v>93</v>
      </c>
      <c r="AD17270">
        <v>86</v>
      </c>
      <c r="AE17270">
        <v>91</v>
      </c>
      <c r="AF17270">
        <v>91</v>
      </c>
      <c r="AG17270">
        <v>91</v>
      </c>
      <c r="AH17270">
        <v>85</v>
      </c>
      <c r="AI17270">
        <v>88</v>
      </c>
      <c r="AJ17270">
        <v>54</v>
      </c>
      <c r="AK17270">
        <v>70</v>
      </c>
      <c r="AL17270">
        <v>81</v>
      </c>
      <c r="AM17270">
        <v>67</v>
      </c>
      <c r="AN17270">
        <v>75</v>
      </c>
      <c r="AO17270">
        <v>80</v>
      </c>
      <c r="AP17270">
        <v>75</v>
      </c>
      <c r="AQ17270">
        <v>60</v>
      </c>
      <c r="AR17270" s="1" t="s">
        <v>92</v>
      </c>
      <c r="AS17270" s="1" t="s">
        <v>93</v>
      </c>
      <c r="AT17270" s="1" t="s">
        <v>64</v>
      </c>
      <c r="AU17270">
        <v>5</v>
      </c>
      <c r="AV17270" s="1" t="s">
        <v>77</v>
      </c>
      <c r="AW17270" s="1" t="s">
        <v>66</v>
      </c>
      <c r="AX17270" s="1" t="s">
        <v>66</v>
      </c>
      <c r="AY17270">
        <v>4</v>
      </c>
      <c r="AZ17270" s="1"/>
      <c r="BF17270" s="1" t="s">
        <v>79</v>
      </c>
    </row>
    <row r="17271" spans="1:58" x14ac:dyDescent="0.35">
      <c r="A17271">
        <v>17269</v>
      </c>
      <c r="B17271" s="1" t="s">
        <v>94</v>
      </c>
      <c r="C17271" s="1" t="s">
        <v>95</v>
      </c>
      <c r="D17271" s="1" t="s">
        <v>96</v>
      </c>
      <c r="E17271" s="1" t="s">
        <v>97</v>
      </c>
      <c r="F17271" s="1" t="s">
        <v>98</v>
      </c>
      <c r="G17271">
        <v>37</v>
      </c>
      <c r="H17271">
        <v>90</v>
      </c>
      <c r="I17271">
        <v>80</v>
      </c>
      <c r="J17271">
        <v>87</v>
      </c>
      <c r="K17271">
        <v>90</v>
      </c>
      <c r="L17271">
        <v>94</v>
      </c>
      <c r="M17271">
        <v>33</v>
      </c>
      <c r="N17271">
        <v>64</v>
      </c>
      <c r="O17271">
        <v>87</v>
      </c>
      <c r="P17271">
        <v>74</v>
      </c>
      <c r="Q17271">
        <v>91</v>
      </c>
      <c r="R17271">
        <v>89</v>
      </c>
      <c r="S17271">
        <v>83</v>
      </c>
      <c r="T17271">
        <v>90</v>
      </c>
      <c r="U17271">
        <v>86</v>
      </c>
      <c r="V17271">
        <v>75</v>
      </c>
      <c r="W17271">
        <v>92</v>
      </c>
      <c r="X17271">
        <v>83</v>
      </c>
      <c r="Y17271">
        <v>93</v>
      </c>
      <c r="Z17271">
        <v>91</v>
      </c>
      <c r="AA17271">
        <v>90</v>
      </c>
      <c r="AB17271">
        <v>93</v>
      </c>
      <c r="AC17271">
        <v>91</v>
      </c>
      <c r="AD17271">
        <v>95</v>
      </c>
      <c r="AE17271">
        <v>88</v>
      </c>
      <c r="AF17271">
        <v>93</v>
      </c>
      <c r="AG17271">
        <v>96</v>
      </c>
      <c r="AH17271">
        <v>96</v>
      </c>
      <c r="AI17271">
        <v>40</v>
      </c>
      <c r="AJ17271">
        <v>60</v>
      </c>
      <c r="AK17271">
        <v>20</v>
      </c>
      <c r="AL17271">
        <v>35</v>
      </c>
      <c r="AM17271">
        <v>24</v>
      </c>
      <c r="AN17271">
        <v>71</v>
      </c>
      <c r="AO17271">
        <v>70</v>
      </c>
      <c r="AP17271">
        <v>68</v>
      </c>
      <c r="AQ17271">
        <v>44</v>
      </c>
      <c r="AR17271" s="1" t="s">
        <v>99</v>
      </c>
      <c r="AS17271" s="1" t="s">
        <v>75</v>
      </c>
      <c r="AT17271" s="1" t="s">
        <v>76</v>
      </c>
      <c r="AU17271">
        <v>4</v>
      </c>
      <c r="AV17271" s="1" t="s">
        <v>100</v>
      </c>
      <c r="AW17271" s="1" t="s">
        <v>67</v>
      </c>
      <c r="AX17271" s="1" t="s">
        <v>67</v>
      </c>
      <c r="AY17271">
        <v>4</v>
      </c>
      <c r="AZ17271" s="1"/>
      <c r="BF17271" s="1" t="s">
        <v>68</v>
      </c>
    </row>
    <row r="17272" spans="1:58" x14ac:dyDescent="0.35">
      <c r="A17272">
        <v>17270</v>
      </c>
      <c r="B17272" s="1" t="s">
        <v>101</v>
      </c>
      <c r="C17272" s="1" t="s">
        <v>102</v>
      </c>
      <c r="D17272" s="1" t="s">
        <v>103</v>
      </c>
      <c r="E17272" s="1" t="s">
        <v>60</v>
      </c>
      <c r="F17272" s="1" t="s">
        <v>83</v>
      </c>
      <c r="G17272">
        <v>30</v>
      </c>
      <c r="H17272">
        <v>90</v>
      </c>
      <c r="I17272">
        <v>85</v>
      </c>
      <c r="J17272">
        <v>88</v>
      </c>
      <c r="K17272">
        <v>74</v>
      </c>
      <c r="L17272">
        <v>90</v>
      </c>
      <c r="M17272">
        <v>42</v>
      </c>
      <c r="N17272">
        <v>85</v>
      </c>
      <c r="O17272">
        <v>86</v>
      </c>
      <c r="P17272">
        <v>84</v>
      </c>
      <c r="Q17272">
        <v>92</v>
      </c>
      <c r="R17272">
        <v>92</v>
      </c>
      <c r="S17272">
        <v>85</v>
      </c>
      <c r="T17272">
        <v>85</v>
      </c>
      <c r="U17272">
        <v>92</v>
      </c>
      <c r="V17272">
        <v>71</v>
      </c>
      <c r="W17272">
        <v>79</v>
      </c>
      <c r="X17272">
        <v>70</v>
      </c>
      <c r="Y17272">
        <v>68</v>
      </c>
      <c r="Z17272">
        <v>78</v>
      </c>
      <c r="AA17272">
        <v>67</v>
      </c>
      <c r="AB17272">
        <v>76</v>
      </c>
      <c r="AC17272">
        <v>90</v>
      </c>
      <c r="AD17272">
        <v>82</v>
      </c>
      <c r="AE17272">
        <v>89</v>
      </c>
      <c r="AF17272">
        <v>91</v>
      </c>
      <c r="AG17272">
        <v>90</v>
      </c>
      <c r="AH17272">
        <v>91</v>
      </c>
      <c r="AI17272">
        <v>24</v>
      </c>
      <c r="AJ17272">
        <v>93</v>
      </c>
      <c r="AK17272">
        <v>44</v>
      </c>
      <c r="AL17272">
        <v>39</v>
      </c>
      <c r="AM17272">
        <v>30</v>
      </c>
      <c r="AN17272">
        <v>95</v>
      </c>
      <c r="AO17272">
        <v>87</v>
      </c>
      <c r="AP17272">
        <v>88</v>
      </c>
      <c r="AQ17272">
        <v>70</v>
      </c>
      <c r="AR17272" s="1" t="s">
        <v>104</v>
      </c>
      <c r="AS17272" s="1" t="s">
        <v>105</v>
      </c>
      <c r="AT17272" s="1" t="s">
        <v>64</v>
      </c>
      <c r="AU17272">
        <v>4</v>
      </c>
      <c r="AV17272" s="1" t="s">
        <v>106</v>
      </c>
      <c r="AW17272" s="1" t="s">
        <v>66</v>
      </c>
      <c r="AX17272" s="1" t="s">
        <v>66</v>
      </c>
      <c r="AY17272">
        <v>4</v>
      </c>
      <c r="AZ17272" s="1"/>
      <c r="BF17272" s="1" t="s">
        <v>79</v>
      </c>
    </row>
    <row r="17273" spans="1:58" x14ac:dyDescent="0.35">
      <c r="A17273">
        <v>17271</v>
      </c>
      <c r="B17273" s="1" t="s">
        <v>107</v>
      </c>
      <c r="C17273" s="1" t="s">
        <v>58</v>
      </c>
      <c r="D17273" s="1" t="s">
        <v>108</v>
      </c>
      <c r="E17273" s="1" t="s">
        <v>97</v>
      </c>
      <c r="F17273" s="1" t="s">
        <v>109</v>
      </c>
      <c r="G17273">
        <v>36</v>
      </c>
      <c r="H17273">
        <v>90</v>
      </c>
      <c r="I17273">
        <v>79</v>
      </c>
      <c r="J17273">
        <v>88</v>
      </c>
      <c r="K17273">
        <v>83</v>
      </c>
      <c r="L17273">
        <v>87</v>
      </c>
      <c r="M17273">
        <v>39</v>
      </c>
      <c r="N17273">
        <v>78</v>
      </c>
      <c r="O17273">
        <v>78</v>
      </c>
      <c r="P17273">
        <v>79</v>
      </c>
      <c r="Q17273">
        <v>92</v>
      </c>
      <c r="R17273">
        <v>91</v>
      </c>
      <c r="S17273">
        <v>87</v>
      </c>
      <c r="T17273">
        <v>81</v>
      </c>
      <c r="U17273">
        <v>88</v>
      </c>
      <c r="V17273">
        <v>85</v>
      </c>
      <c r="W17273">
        <v>90</v>
      </c>
      <c r="X17273">
        <v>75</v>
      </c>
      <c r="Y17273">
        <v>73</v>
      </c>
      <c r="Z17273">
        <v>89</v>
      </c>
      <c r="AA17273">
        <v>76</v>
      </c>
      <c r="AB17273">
        <v>82</v>
      </c>
      <c r="AC17273">
        <v>77</v>
      </c>
      <c r="AD17273">
        <v>72</v>
      </c>
      <c r="AE17273">
        <v>92</v>
      </c>
      <c r="AF17273">
        <v>91</v>
      </c>
      <c r="AG17273">
        <v>87</v>
      </c>
      <c r="AH17273">
        <v>90</v>
      </c>
      <c r="AI17273">
        <v>39</v>
      </c>
      <c r="AJ17273">
        <v>90</v>
      </c>
      <c r="AK17273">
        <v>43</v>
      </c>
      <c r="AL17273">
        <v>24</v>
      </c>
      <c r="AM17273">
        <v>18</v>
      </c>
      <c r="AN17273">
        <v>85</v>
      </c>
      <c r="AO17273">
        <v>82</v>
      </c>
      <c r="AP17273">
        <v>82</v>
      </c>
      <c r="AQ17273">
        <v>63</v>
      </c>
      <c r="AR17273" s="1" t="s">
        <v>110</v>
      </c>
      <c r="AS17273" s="1" t="s">
        <v>111</v>
      </c>
      <c r="AT17273" s="1" t="s">
        <v>64</v>
      </c>
      <c r="AU17273">
        <v>4</v>
      </c>
      <c r="AV17273" s="1" t="s">
        <v>112</v>
      </c>
      <c r="AW17273" s="1" t="s">
        <v>78</v>
      </c>
      <c r="AX17273" s="1" t="s">
        <v>78</v>
      </c>
      <c r="AY17273">
        <v>4</v>
      </c>
      <c r="AZ17273" s="1"/>
      <c r="BF17273" s="1" t="s">
        <v>68</v>
      </c>
    </row>
    <row r="17274" spans="1:58" hidden="1" x14ac:dyDescent="0.35">
      <c r="A17274">
        <v>17272</v>
      </c>
      <c r="B17274" s="1" t="s">
        <v>113</v>
      </c>
      <c r="C17274" s="1" t="s">
        <v>88</v>
      </c>
      <c r="D17274" s="1" t="s">
        <v>114</v>
      </c>
      <c r="E17274" s="1" t="s">
        <v>115</v>
      </c>
      <c r="F17274" s="1" t="s">
        <v>115</v>
      </c>
      <c r="G17274">
        <v>32</v>
      </c>
      <c r="H17274">
        <v>90</v>
      </c>
      <c r="I17274">
        <v>85</v>
      </c>
      <c r="J17274">
        <v>89</v>
      </c>
      <c r="K17274">
        <v>76</v>
      </c>
      <c r="L17274">
        <v>93</v>
      </c>
      <c r="M17274">
        <v>46</v>
      </c>
      <c r="N17274">
        <v>90</v>
      </c>
      <c r="O17274">
        <v>42</v>
      </c>
      <c r="P17274">
        <v>52</v>
      </c>
      <c r="Q17274">
        <v>13</v>
      </c>
      <c r="R17274">
        <v>14</v>
      </c>
      <c r="S17274">
        <v>57</v>
      </c>
      <c r="T17274">
        <v>17</v>
      </c>
      <c r="U17274">
        <v>12</v>
      </c>
      <c r="V17274">
        <v>27</v>
      </c>
      <c r="W17274">
        <v>44</v>
      </c>
      <c r="X17274">
        <v>14</v>
      </c>
      <c r="Y17274">
        <v>20</v>
      </c>
      <c r="Z17274">
        <v>33</v>
      </c>
      <c r="AA17274">
        <v>35</v>
      </c>
      <c r="AB17274">
        <v>19</v>
      </c>
      <c r="AC17274">
        <v>63</v>
      </c>
      <c r="AD17274">
        <v>45</v>
      </c>
      <c r="AE17274">
        <v>88</v>
      </c>
      <c r="AF17274">
        <v>23</v>
      </c>
      <c r="AG17274">
        <v>13</v>
      </c>
      <c r="AH17274">
        <v>66</v>
      </c>
      <c r="AI17274">
        <v>15</v>
      </c>
      <c r="AJ17274">
        <v>13</v>
      </c>
      <c r="AK17274">
        <v>20</v>
      </c>
      <c r="AL17274">
        <v>18</v>
      </c>
      <c r="AM17274">
        <v>16</v>
      </c>
      <c r="AN17274">
        <v>68</v>
      </c>
      <c r="AO17274">
        <v>38</v>
      </c>
      <c r="AP17274">
        <v>70</v>
      </c>
      <c r="AQ17274">
        <v>23</v>
      </c>
      <c r="AR17274" s="1" t="s">
        <v>116</v>
      </c>
      <c r="AS17274" s="1" t="s">
        <v>117</v>
      </c>
      <c r="AT17274" s="1" t="s">
        <v>76</v>
      </c>
      <c r="AU17274">
        <v>3</v>
      </c>
      <c r="AV17274" s="1" t="s">
        <v>118</v>
      </c>
      <c r="AW17274" s="1" t="s">
        <v>78</v>
      </c>
      <c r="AX17274" s="1" t="s">
        <v>78</v>
      </c>
      <c r="AY17274">
        <v>1</v>
      </c>
      <c r="AZ17274" s="1"/>
      <c r="BA17274">
        <v>85</v>
      </c>
      <c r="BB17274">
        <v>89</v>
      </c>
      <c r="BC17274">
        <v>76</v>
      </c>
      <c r="BD17274">
        <v>90</v>
      </c>
      <c r="BE17274">
        <v>93</v>
      </c>
      <c r="BF17274" s="1" t="s">
        <v>68</v>
      </c>
    </row>
    <row r="17275" spans="1:58" x14ac:dyDescent="0.35">
      <c r="A17275">
        <v>17273</v>
      </c>
      <c r="B17275" s="1" t="s">
        <v>119</v>
      </c>
      <c r="C17275" s="1" t="s">
        <v>120</v>
      </c>
      <c r="D17275" s="1" t="s">
        <v>121</v>
      </c>
      <c r="E17275" s="1" t="s">
        <v>60</v>
      </c>
      <c r="F17275" s="1" t="s">
        <v>83</v>
      </c>
      <c r="G17275">
        <v>31</v>
      </c>
      <c r="H17275">
        <v>90</v>
      </c>
      <c r="I17275">
        <v>69</v>
      </c>
      <c r="J17275">
        <v>93</v>
      </c>
      <c r="K17275">
        <v>84</v>
      </c>
      <c r="L17275">
        <v>83</v>
      </c>
      <c r="M17275">
        <v>49</v>
      </c>
      <c r="N17275">
        <v>83</v>
      </c>
      <c r="O17275">
        <v>67</v>
      </c>
      <c r="P17275">
        <v>71</v>
      </c>
      <c r="Q17275">
        <v>94</v>
      </c>
      <c r="R17275">
        <v>95</v>
      </c>
      <c r="S17275">
        <v>93</v>
      </c>
      <c r="T17275">
        <v>87</v>
      </c>
      <c r="U17275">
        <v>89</v>
      </c>
      <c r="V17275">
        <v>92</v>
      </c>
      <c r="W17275">
        <v>87</v>
      </c>
      <c r="X17275">
        <v>80</v>
      </c>
      <c r="Y17275">
        <v>65</v>
      </c>
      <c r="Z17275">
        <v>87</v>
      </c>
      <c r="AA17275">
        <v>88</v>
      </c>
      <c r="AB17275">
        <v>82</v>
      </c>
      <c r="AC17275">
        <v>66</v>
      </c>
      <c r="AD17275">
        <v>73</v>
      </c>
      <c r="AE17275">
        <v>93</v>
      </c>
      <c r="AF17275">
        <v>87</v>
      </c>
      <c r="AG17275">
        <v>82</v>
      </c>
      <c r="AH17275">
        <v>92</v>
      </c>
      <c r="AI17275">
        <v>42</v>
      </c>
      <c r="AJ17275">
        <v>89</v>
      </c>
      <c r="AK17275">
        <v>46</v>
      </c>
      <c r="AL17275">
        <v>46</v>
      </c>
      <c r="AM17275">
        <v>38</v>
      </c>
      <c r="AN17275">
        <v>87</v>
      </c>
      <c r="AO17275">
        <v>83</v>
      </c>
      <c r="AP17275">
        <v>84</v>
      </c>
      <c r="AQ17275">
        <v>80</v>
      </c>
      <c r="AR17275" s="1" t="s">
        <v>122</v>
      </c>
      <c r="AS17275" s="1" t="s">
        <v>123</v>
      </c>
      <c r="AT17275" s="1" t="s">
        <v>64</v>
      </c>
      <c r="AU17275">
        <v>5</v>
      </c>
      <c r="AV17275" s="1" t="s">
        <v>124</v>
      </c>
      <c r="AW17275" s="1" t="s">
        <v>66</v>
      </c>
      <c r="AX17275" s="1" t="s">
        <v>66</v>
      </c>
      <c r="AY17275">
        <v>3</v>
      </c>
      <c r="AZ17275" s="1"/>
      <c r="BF17275" s="1" t="s">
        <v>68</v>
      </c>
    </row>
    <row r="17276" spans="1:58" x14ac:dyDescent="0.35">
      <c r="A17276">
        <v>17274</v>
      </c>
      <c r="B17276" s="1" t="s">
        <v>125</v>
      </c>
      <c r="C17276" s="1" t="s">
        <v>81</v>
      </c>
      <c r="D17276" s="1" t="s">
        <v>71</v>
      </c>
      <c r="E17276" s="1" t="s">
        <v>126</v>
      </c>
      <c r="F17276" s="1" t="s">
        <v>127</v>
      </c>
      <c r="G17276">
        <v>29</v>
      </c>
      <c r="H17276">
        <v>90</v>
      </c>
      <c r="I17276">
        <v>89</v>
      </c>
      <c r="J17276">
        <v>86</v>
      </c>
      <c r="K17276">
        <v>88</v>
      </c>
      <c r="L17276">
        <v>90</v>
      </c>
      <c r="M17276">
        <v>47</v>
      </c>
      <c r="N17276">
        <v>75</v>
      </c>
      <c r="O17276">
        <v>90</v>
      </c>
      <c r="P17276">
        <v>88</v>
      </c>
      <c r="Q17276">
        <v>87</v>
      </c>
      <c r="R17276">
        <v>86</v>
      </c>
      <c r="S17276">
        <v>88</v>
      </c>
      <c r="T17276">
        <v>89</v>
      </c>
      <c r="U17276">
        <v>83</v>
      </c>
      <c r="V17276">
        <v>71</v>
      </c>
      <c r="W17276">
        <v>89</v>
      </c>
      <c r="X17276">
        <v>90</v>
      </c>
      <c r="Y17276">
        <v>77</v>
      </c>
      <c r="Z17276">
        <v>89</v>
      </c>
      <c r="AA17276">
        <v>84</v>
      </c>
      <c r="AB17276">
        <v>90</v>
      </c>
      <c r="AC17276">
        <v>94</v>
      </c>
      <c r="AD17276">
        <v>75</v>
      </c>
      <c r="AE17276">
        <v>83</v>
      </c>
      <c r="AF17276">
        <v>90</v>
      </c>
      <c r="AG17276">
        <v>93</v>
      </c>
      <c r="AH17276">
        <v>84</v>
      </c>
      <c r="AI17276">
        <v>35</v>
      </c>
      <c r="AJ17276">
        <v>71</v>
      </c>
      <c r="AK17276">
        <v>45</v>
      </c>
      <c r="AL17276">
        <v>50</v>
      </c>
      <c r="AM17276">
        <v>46</v>
      </c>
      <c r="AN17276">
        <v>84</v>
      </c>
      <c r="AO17276">
        <v>84</v>
      </c>
      <c r="AP17276">
        <v>74</v>
      </c>
      <c r="AQ17276">
        <v>66</v>
      </c>
      <c r="AR17276" s="1" t="s">
        <v>128</v>
      </c>
      <c r="AS17276" s="1" t="s">
        <v>105</v>
      </c>
      <c r="AT17276" s="1" t="s">
        <v>64</v>
      </c>
      <c r="AU17276">
        <v>4</v>
      </c>
      <c r="AV17276" s="1" t="s">
        <v>77</v>
      </c>
      <c r="AW17276" s="1" t="s">
        <v>66</v>
      </c>
      <c r="AX17276" s="1" t="s">
        <v>78</v>
      </c>
      <c r="AY17276">
        <v>5</v>
      </c>
      <c r="AZ17276" s="1"/>
      <c r="BF17276" s="1" t="s">
        <v>79</v>
      </c>
    </row>
    <row r="17277" spans="1:58" x14ac:dyDescent="0.35">
      <c r="A17277">
        <v>17275</v>
      </c>
      <c r="B17277" s="1" t="s">
        <v>129</v>
      </c>
      <c r="C17277" s="1" t="s">
        <v>130</v>
      </c>
      <c r="D17277" s="1" t="s">
        <v>71</v>
      </c>
      <c r="E17277" s="1" t="s">
        <v>60</v>
      </c>
      <c r="F17277" s="1" t="s">
        <v>83</v>
      </c>
      <c r="G17277">
        <v>36</v>
      </c>
      <c r="H17277">
        <v>90</v>
      </c>
      <c r="I17277">
        <v>75</v>
      </c>
      <c r="J17277">
        <v>91</v>
      </c>
      <c r="K17277">
        <v>80</v>
      </c>
      <c r="L17277">
        <v>87</v>
      </c>
      <c r="M17277">
        <v>44</v>
      </c>
      <c r="N17277">
        <v>84</v>
      </c>
      <c r="O17277">
        <v>76</v>
      </c>
      <c r="P17277">
        <v>75</v>
      </c>
      <c r="Q17277">
        <v>94</v>
      </c>
      <c r="R17277">
        <v>93</v>
      </c>
      <c r="S17277">
        <v>91</v>
      </c>
      <c r="T17277">
        <v>84</v>
      </c>
      <c r="U17277">
        <v>89</v>
      </c>
      <c r="V17277">
        <v>90</v>
      </c>
      <c r="W17277">
        <v>81</v>
      </c>
      <c r="X17277">
        <v>76</v>
      </c>
      <c r="Y17277">
        <v>85</v>
      </c>
      <c r="Z17277">
        <v>84</v>
      </c>
      <c r="AA17277">
        <v>70</v>
      </c>
      <c r="AB17277">
        <v>79</v>
      </c>
      <c r="AC17277">
        <v>77</v>
      </c>
      <c r="AD17277">
        <v>83</v>
      </c>
      <c r="AE17277">
        <v>93</v>
      </c>
      <c r="AF17277">
        <v>90</v>
      </c>
      <c r="AG17277">
        <v>86</v>
      </c>
      <c r="AH17277">
        <v>88</v>
      </c>
      <c r="AI17277">
        <v>49</v>
      </c>
      <c r="AJ17277">
        <v>91</v>
      </c>
      <c r="AK17277">
        <v>35</v>
      </c>
      <c r="AL17277">
        <v>42</v>
      </c>
      <c r="AM17277">
        <v>19</v>
      </c>
      <c r="AN17277">
        <v>92</v>
      </c>
      <c r="AO17277">
        <v>76</v>
      </c>
      <c r="AP17277">
        <v>89</v>
      </c>
      <c r="AQ17277">
        <v>81</v>
      </c>
      <c r="AR17277" s="1" t="s">
        <v>110</v>
      </c>
      <c r="AS17277" s="1" t="s">
        <v>111</v>
      </c>
      <c r="AT17277" s="1" t="s">
        <v>64</v>
      </c>
      <c r="AU17277">
        <v>4</v>
      </c>
      <c r="AV17277" s="1" t="s">
        <v>118</v>
      </c>
      <c r="AW17277" s="1" t="s">
        <v>66</v>
      </c>
      <c r="AX17277" s="1" t="s">
        <v>78</v>
      </c>
      <c r="AY17277">
        <v>4</v>
      </c>
      <c r="AZ17277" s="1"/>
      <c r="BF17277" s="1" t="s">
        <v>68</v>
      </c>
    </row>
    <row r="17278" spans="1:58" x14ac:dyDescent="0.35">
      <c r="A17278">
        <v>17276</v>
      </c>
      <c r="B17278" s="1" t="s">
        <v>131</v>
      </c>
      <c r="C17278" s="1" t="s">
        <v>132</v>
      </c>
      <c r="D17278" s="1" t="s">
        <v>133</v>
      </c>
      <c r="E17278" s="1" t="s">
        <v>126</v>
      </c>
      <c r="F17278" s="1" t="s">
        <v>127</v>
      </c>
      <c r="G17278">
        <v>32</v>
      </c>
      <c r="H17278">
        <v>89</v>
      </c>
      <c r="I17278">
        <v>89</v>
      </c>
      <c r="J17278">
        <v>87</v>
      </c>
      <c r="K17278">
        <v>81</v>
      </c>
      <c r="L17278">
        <v>88</v>
      </c>
      <c r="M17278">
        <v>45</v>
      </c>
      <c r="N17278">
        <v>76</v>
      </c>
      <c r="O17278">
        <v>89</v>
      </c>
      <c r="P17278">
        <v>89</v>
      </c>
      <c r="Q17278">
        <v>92</v>
      </c>
      <c r="R17278">
        <v>92</v>
      </c>
      <c r="S17278">
        <v>82</v>
      </c>
      <c r="T17278">
        <v>84</v>
      </c>
      <c r="U17278">
        <v>83</v>
      </c>
      <c r="V17278">
        <v>81</v>
      </c>
      <c r="W17278">
        <v>84</v>
      </c>
      <c r="X17278">
        <v>80</v>
      </c>
      <c r="Y17278">
        <v>69</v>
      </c>
      <c r="Z17278">
        <v>84</v>
      </c>
      <c r="AA17278">
        <v>77</v>
      </c>
      <c r="AB17278">
        <v>84</v>
      </c>
      <c r="AC17278">
        <v>89</v>
      </c>
      <c r="AD17278">
        <v>91</v>
      </c>
      <c r="AE17278">
        <v>93</v>
      </c>
      <c r="AF17278">
        <v>86</v>
      </c>
      <c r="AG17278">
        <v>88</v>
      </c>
      <c r="AH17278">
        <v>90</v>
      </c>
      <c r="AI17278">
        <v>55</v>
      </c>
      <c r="AJ17278">
        <v>59</v>
      </c>
      <c r="AK17278">
        <v>38</v>
      </c>
      <c r="AL17278">
        <v>43</v>
      </c>
      <c r="AM17278">
        <v>41</v>
      </c>
      <c r="AN17278">
        <v>80</v>
      </c>
      <c r="AO17278">
        <v>87</v>
      </c>
      <c r="AP17278">
        <v>75</v>
      </c>
      <c r="AQ17278">
        <v>63</v>
      </c>
      <c r="AR17278" s="1" t="s">
        <v>134</v>
      </c>
      <c r="AS17278" s="1" t="s">
        <v>135</v>
      </c>
      <c r="AT17278" s="1" t="s">
        <v>76</v>
      </c>
      <c r="AU17278">
        <v>3</v>
      </c>
      <c r="AV17278" s="1" t="s">
        <v>86</v>
      </c>
      <c r="AW17278" s="1" t="s">
        <v>66</v>
      </c>
      <c r="AX17278" s="1" t="s">
        <v>78</v>
      </c>
      <c r="AY17278">
        <v>4</v>
      </c>
      <c r="AZ17278" s="1"/>
      <c r="BF17278" s="1" t="s">
        <v>68</v>
      </c>
    </row>
    <row r="17279" spans="1:58" x14ac:dyDescent="0.35">
      <c r="A17279">
        <v>17277</v>
      </c>
      <c r="B17279" s="1" t="s">
        <v>136</v>
      </c>
      <c r="C17279" s="1" t="s">
        <v>58</v>
      </c>
      <c r="D17279" s="1" t="s">
        <v>137</v>
      </c>
      <c r="E17279" s="1" t="s">
        <v>126</v>
      </c>
      <c r="F17279" s="1" t="s">
        <v>138</v>
      </c>
      <c r="G17279">
        <v>29</v>
      </c>
      <c r="H17279">
        <v>89</v>
      </c>
      <c r="I17279">
        <v>89</v>
      </c>
      <c r="J17279">
        <v>85</v>
      </c>
      <c r="K17279">
        <v>83</v>
      </c>
      <c r="L17279">
        <v>88</v>
      </c>
      <c r="M17279">
        <v>56</v>
      </c>
      <c r="N17279">
        <v>77</v>
      </c>
      <c r="O17279">
        <v>88</v>
      </c>
      <c r="P17279">
        <v>90</v>
      </c>
      <c r="Q17279">
        <v>91</v>
      </c>
      <c r="R17279">
        <v>90</v>
      </c>
      <c r="S17279">
        <v>79</v>
      </c>
      <c r="T17279">
        <v>86</v>
      </c>
      <c r="U17279">
        <v>74</v>
      </c>
      <c r="V17279">
        <v>71</v>
      </c>
      <c r="W17279">
        <v>85</v>
      </c>
      <c r="X17279">
        <v>84</v>
      </c>
      <c r="Y17279">
        <v>70</v>
      </c>
      <c r="Z17279">
        <v>87</v>
      </c>
      <c r="AA17279">
        <v>74</v>
      </c>
      <c r="AB17279">
        <v>74</v>
      </c>
      <c r="AC17279">
        <v>89</v>
      </c>
      <c r="AD17279">
        <v>84</v>
      </c>
      <c r="AE17279">
        <v>87</v>
      </c>
      <c r="AF17279">
        <v>90</v>
      </c>
      <c r="AG17279">
        <v>88</v>
      </c>
      <c r="AH17279">
        <v>84</v>
      </c>
      <c r="AI17279">
        <v>55</v>
      </c>
      <c r="AJ17279">
        <v>81</v>
      </c>
      <c r="AK17279">
        <v>46</v>
      </c>
      <c r="AL17279">
        <v>59</v>
      </c>
      <c r="AM17279">
        <v>49</v>
      </c>
      <c r="AN17279">
        <v>86</v>
      </c>
      <c r="AO17279">
        <v>81</v>
      </c>
      <c r="AP17279">
        <v>84</v>
      </c>
      <c r="AQ17279">
        <v>52</v>
      </c>
      <c r="AR17279" s="1" t="s">
        <v>104</v>
      </c>
      <c r="AS17279" s="1" t="s">
        <v>139</v>
      </c>
      <c r="AT17279" s="1" t="s">
        <v>64</v>
      </c>
      <c r="AU17279">
        <v>4</v>
      </c>
      <c r="AV17279" s="1" t="s">
        <v>140</v>
      </c>
      <c r="AW17279" s="1" t="s">
        <v>66</v>
      </c>
      <c r="AX17279" s="1" t="s">
        <v>66</v>
      </c>
      <c r="AY17279">
        <v>4</v>
      </c>
      <c r="AZ17279" s="1"/>
      <c r="BF17279" s="1" t="s">
        <v>79</v>
      </c>
    </row>
    <row r="17280" spans="1:58" x14ac:dyDescent="0.35">
      <c r="A17280">
        <v>17278</v>
      </c>
      <c r="B17280" s="1" t="s">
        <v>141</v>
      </c>
      <c r="C17280" s="1" t="s">
        <v>70</v>
      </c>
      <c r="D17280" s="1" t="s">
        <v>71</v>
      </c>
      <c r="E17280" s="1" t="s">
        <v>142</v>
      </c>
      <c r="F17280" s="1" t="s">
        <v>142</v>
      </c>
      <c r="G17280">
        <v>29</v>
      </c>
      <c r="H17280">
        <v>89</v>
      </c>
      <c r="I17280">
        <v>75</v>
      </c>
      <c r="J17280">
        <v>74</v>
      </c>
      <c r="K17280">
        <v>81</v>
      </c>
      <c r="L17280">
        <v>76</v>
      </c>
      <c r="M17280">
        <v>90</v>
      </c>
      <c r="N17280">
        <v>81</v>
      </c>
      <c r="O17280">
        <v>73</v>
      </c>
      <c r="P17280">
        <v>77</v>
      </c>
      <c r="Q17280">
        <v>70</v>
      </c>
      <c r="R17280">
        <v>65</v>
      </c>
      <c r="S17280">
        <v>89</v>
      </c>
      <c r="T17280">
        <v>87</v>
      </c>
      <c r="U17280">
        <v>49</v>
      </c>
      <c r="V17280">
        <v>64</v>
      </c>
      <c r="W17280">
        <v>56</v>
      </c>
      <c r="X17280">
        <v>86</v>
      </c>
      <c r="Y17280">
        <v>88</v>
      </c>
      <c r="Z17280">
        <v>88</v>
      </c>
      <c r="AA17280">
        <v>90</v>
      </c>
      <c r="AB17280">
        <v>87</v>
      </c>
      <c r="AC17280">
        <v>70</v>
      </c>
      <c r="AD17280">
        <v>86</v>
      </c>
      <c r="AE17280">
        <v>90</v>
      </c>
      <c r="AF17280">
        <v>82</v>
      </c>
      <c r="AG17280">
        <v>68</v>
      </c>
      <c r="AH17280">
        <v>91</v>
      </c>
      <c r="AI17280">
        <v>90</v>
      </c>
      <c r="AJ17280">
        <v>83</v>
      </c>
      <c r="AK17280">
        <v>91</v>
      </c>
      <c r="AL17280">
        <v>91</v>
      </c>
      <c r="AM17280">
        <v>90</v>
      </c>
      <c r="AN17280">
        <v>87</v>
      </c>
      <c r="AO17280">
        <v>75</v>
      </c>
      <c r="AP17280">
        <v>83</v>
      </c>
      <c r="AQ17280">
        <v>84</v>
      </c>
      <c r="AR17280" s="1" t="s">
        <v>99</v>
      </c>
      <c r="AS17280" s="1" t="s">
        <v>143</v>
      </c>
      <c r="AT17280" s="1" t="s">
        <v>76</v>
      </c>
      <c r="AU17280">
        <v>3</v>
      </c>
      <c r="AV17280" s="1" t="s">
        <v>77</v>
      </c>
      <c r="AW17280" s="1" t="s">
        <v>66</v>
      </c>
      <c r="AX17280" s="1" t="s">
        <v>66</v>
      </c>
      <c r="AY17280">
        <v>2</v>
      </c>
      <c r="AZ17280" s="1"/>
      <c r="BF17280" s="1" t="s">
        <v>79</v>
      </c>
    </row>
    <row r="17281" spans="1:58" x14ac:dyDescent="0.35">
      <c r="A17281">
        <v>17279</v>
      </c>
      <c r="B17281" s="1" t="s">
        <v>144</v>
      </c>
      <c r="C17281" s="1" t="s">
        <v>145</v>
      </c>
      <c r="D17281" s="1" t="s">
        <v>82</v>
      </c>
      <c r="E17281" s="1" t="s">
        <v>142</v>
      </c>
      <c r="F17281" s="1" t="s">
        <v>142</v>
      </c>
      <c r="G17281">
        <v>27</v>
      </c>
      <c r="H17281">
        <v>89</v>
      </c>
      <c r="I17281">
        <v>62</v>
      </c>
      <c r="J17281">
        <v>39</v>
      </c>
      <c r="K17281">
        <v>66</v>
      </c>
      <c r="L17281">
        <v>69</v>
      </c>
      <c r="M17281">
        <v>89</v>
      </c>
      <c r="N17281">
        <v>87</v>
      </c>
      <c r="O17281">
        <v>54</v>
      </c>
      <c r="P17281">
        <v>69</v>
      </c>
      <c r="Q17281">
        <v>39</v>
      </c>
      <c r="R17281">
        <v>29</v>
      </c>
      <c r="S17281">
        <v>74</v>
      </c>
      <c r="T17281">
        <v>26</v>
      </c>
      <c r="U17281">
        <v>32</v>
      </c>
      <c r="V17281">
        <v>45</v>
      </c>
      <c r="W17281">
        <v>51</v>
      </c>
      <c r="X17281">
        <v>54</v>
      </c>
      <c r="Y17281">
        <v>48</v>
      </c>
      <c r="Z17281">
        <v>83</v>
      </c>
      <c r="AA17281">
        <v>76</v>
      </c>
      <c r="AB17281">
        <v>46</v>
      </c>
      <c r="AC17281">
        <v>60</v>
      </c>
      <c r="AD17281">
        <v>56</v>
      </c>
      <c r="AE17281">
        <v>89</v>
      </c>
      <c r="AF17281">
        <v>75</v>
      </c>
      <c r="AG17281">
        <v>64</v>
      </c>
      <c r="AH17281">
        <v>81</v>
      </c>
      <c r="AI17281">
        <v>86</v>
      </c>
      <c r="AJ17281">
        <v>87</v>
      </c>
      <c r="AK17281">
        <v>91</v>
      </c>
      <c r="AL17281">
        <v>91</v>
      </c>
      <c r="AM17281">
        <v>87</v>
      </c>
      <c r="AN17281">
        <v>84</v>
      </c>
      <c r="AO17281">
        <v>78</v>
      </c>
      <c r="AP17281">
        <v>90</v>
      </c>
      <c r="AQ17281">
        <v>93</v>
      </c>
      <c r="AR17281" s="1" t="s">
        <v>146</v>
      </c>
      <c r="AS17281" s="1" t="s">
        <v>147</v>
      </c>
      <c r="AT17281" s="1" t="s">
        <v>64</v>
      </c>
      <c r="AU17281">
        <v>4</v>
      </c>
      <c r="AV17281" s="1" t="s">
        <v>86</v>
      </c>
      <c r="AW17281" s="1" t="s">
        <v>78</v>
      </c>
      <c r="AX17281" s="1" t="s">
        <v>66</v>
      </c>
      <c r="AY17281">
        <v>2</v>
      </c>
      <c r="AZ17281" s="1"/>
      <c r="BF17281" s="1" t="s">
        <v>68</v>
      </c>
    </row>
    <row r="17282" spans="1:58" x14ac:dyDescent="0.35">
      <c r="A17282">
        <v>17280</v>
      </c>
      <c r="B17282" s="1" t="s">
        <v>148</v>
      </c>
      <c r="C17282" s="1" t="s">
        <v>149</v>
      </c>
      <c r="D17282" s="1" t="s">
        <v>114</v>
      </c>
      <c r="E17282" s="1" t="s">
        <v>150</v>
      </c>
      <c r="F17282" s="1" t="s">
        <v>151</v>
      </c>
      <c r="G17282">
        <v>24</v>
      </c>
      <c r="H17282">
        <v>89</v>
      </c>
      <c r="I17282">
        <v>95</v>
      </c>
      <c r="J17282">
        <v>82</v>
      </c>
      <c r="K17282">
        <v>78</v>
      </c>
      <c r="L17282">
        <v>90</v>
      </c>
      <c r="M17282">
        <v>29</v>
      </c>
      <c r="N17282">
        <v>68</v>
      </c>
      <c r="O17282">
        <v>95</v>
      </c>
      <c r="P17282">
        <v>95</v>
      </c>
      <c r="Q17282">
        <v>87</v>
      </c>
      <c r="R17282">
        <v>89</v>
      </c>
      <c r="S17282">
        <v>76</v>
      </c>
      <c r="T17282">
        <v>80</v>
      </c>
      <c r="U17282">
        <v>72</v>
      </c>
      <c r="V17282">
        <v>65</v>
      </c>
      <c r="W17282">
        <v>81</v>
      </c>
      <c r="X17282">
        <v>78</v>
      </c>
      <c r="Y17282">
        <v>62</v>
      </c>
      <c r="Z17282">
        <v>80</v>
      </c>
      <c r="AA17282">
        <v>77</v>
      </c>
      <c r="AB17282">
        <v>77</v>
      </c>
      <c r="AC17282">
        <v>94</v>
      </c>
      <c r="AD17282">
        <v>84</v>
      </c>
      <c r="AE17282">
        <v>86</v>
      </c>
      <c r="AF17282">
        <v>90</v>
      </c>
      <c r="AG17282">
        <v>92</v>
      </c>
      <c r="AH17282">
        <v>79</v>
      </c>
      <c r="AI17282">
        <v>26</v>
      </c>
      <c r="AJ17282">
        <v>50</v>
      </c>
      <c r="AK17282">
        <v>32</v>
      </c>
      <c r="AL17282">
        <v>25</v>
      </c>
      <c r="AM17282">
        <v>18</v>
      </c>
      <c r="AN17282">
        <v>74</v>
      </c>
      <c r="AO17282">
        <v>84</v>
      </c>
      <c r="AP17282">
        <v>64</v>
      </c>
      <c r="AQ17282">
        <v>58</v>
      </c>
      <c r="AR17282" s="1" t="s">
        <v>152</v>
      </c>
      <c r="AS17282" s="1" t="s">
        <v>153</v>
      </c>
      <c r="AT17282" s="1" t="s">
        <v>64</v>
      </c>
      <c r="AU17282">
        <v>4</v>
      </c>
      <c r="AV17282" s="1" t="s">
        <v>118</v>
      </c>
      <c r="AW17282" s="1" t="s">
        <v>66</v>
      </c>
      <c r="AX17282" s="1" t="s">
        <v>66</v>
      </c>
      <c r="AY17282">
        <v>5</v>
      </c>
      <c r="AZ17282" s="1"/>
      <c r="BF17282" s="1" t="s">
        <v>68</v>
      </c>
    </row>
    <row r="17283" spans="1:58" x14ac:dyDescent="0.35">
      <c r="A17283">
        <v>17281</v>
      </c>
      <c r="B17283" s="1" t="s">
        <v>154</v>
      </c>
      <c r="C17283" s="1" t="s">
        <v>70</v>
      </c>
      <c r="D17283" s="1" t="s">
        <v>82</v>
      </c>
      <c r="E17283" s="1" t="s">
        <v>155</v>
      </c>
      <c r="F17283" s="1" t="s">
        <v>156</v>
      </c>
      <c r="G17283">
        <v>28</v>
      </c>
      <c r="H17283">
        <v>89</v>
      </c>
      <c r="I17283">
        <v>58</v>
      </c>
      <c r="J17283">
        <v>73</v>
      </c>
      <c r="K17283">
        <v>80</v>
      </c>
      <c r="L17283">
        <v>80</v>
      </c>
      <c r="M17283">
        <v>85</v>
      </c>
      <c r="N17283">
        <v>84</v>
      </c>
      <c r="O17283">
        <v>54</v>
      </c>
      <c r="P17283">
        <v>62</v>
      </c>
      <c r="Q17283">
        <v>75</v>
      </c>
      <c r="R17283">
        <v>64</v>
      </c>
      <c r="S17283">
        <v>91</v>
      </c>
      <c r="T17283">
        <v>82</v>
      </c>
      <c r="U17283">
        <v>59</v>
      </c>
      <c r="V17283">
        <v>62</v>
      </c>
      <c r="W17283">
        <v>82</v>
      </c>
      <c r="X17283">
        <v>63</v>
      </c>
      <c r="Y17283">
        <v>61</v>
      </c>
      <c r="Z17283">
        <v>89</v>
      </c>
      <c r="AA17283">
        <v>90</v>
      </c>
      <c r="AB17283">
        <v>65</v>
      </c>
      <c r="AC17283">
        <v>65</v>
      </c>
      <c r="AD17283">
        <v>64</v>
      </c>
      <c r="AE17283">
        <v>89</v>
      </c>
      <c r="AF17283">
        <v>88</v>
      </c>
      <c r="AG17283">
        <v>79</v>
      </c>
      <c r="AH17283">
        <v>85</v>
      </c>
      <c r="AI17283">
        <v>84</v>
      </c>
      <c r="AJ17283">
        <v>81</v>
      </c>
      <c r="AK17283">
        <v>88</v>
      </c>
      <c r="AL17283">
        <v>87</v>
      </c>
      <c r="AM17283">
        <v>78</v>
      </c>
      <c r="AN17283">
        <v>80</v>
      </c>
      <c r="AO17283">
        <v>89</v>
      </c>
      <c r="AP17283">
        <v>83</v>
      </c>
      <c r="AQ17283">
        <v>83</v>
      </c>
      <c r="AR17283" s="1" t="s">
        <v>157</v>
      </c>
      <c r="AS17283" s="1" t="s">
        <v>147</v>
      </c>
      <c r="AT17283" s="1" t="s">
        <v>64</v>
      </c>
      <c r="AU17283">
        <v>4</v>
      </c>
      <c r="AV17283" s="1" t="s">
        <v>86</v>
      </c>
      <c r="AW17283" s="1" t="s">
        <v>78</v>
      </c>
      <c r="AX17283" s="1" t="s">
        <v>66</v>
      </c>
      <c r="AY17283">
        <v>3</v>
      </c>
      <c r="AZ17283" s="1"/>
      <c r="BF17283" s="1" t="s">
        <v>68</v>
      </c>
    </row>
    <row r="17284" spans="1:58" x14ac:dyDescent="0.35">
      <c r="A17284">
        <v>17282</v>
      </c>
      <c r="B17284" s="1" t="s">
        <v>154</v>
      </c>
      <c r="C17284" s="1" t="s">
        <v>70</v>
      </c>
      <c r="D17284" s="1" t="s">
        <v>82</v>
      </c>
      <c r="E17284" s="1" t="s">
        <v>155</v>
      </c>
      <c r="F17284" s="1" t="s">
        <v>156</v>
      </c>
      <c r="G17284">
        <v>28</v>
      </c>
      <c r="H17284">
        <v>89</v>
      </c>
      <c r="I17284">
        <v>58</v>
      </c>
      <c r="J17284">
        <v>73</v>
      </c>
      <c r="K17284">
        <v>80</v>
      </c>
      <c r="L17284">
        <v>80</v>
      </c>
      <c r="M17284">
        <v>85</v>
      </c>
      <c r="N17284">
        <v>84</v>
      </c>
      <c r="O17284">
        <v>54</v>
      </c>
      <c r="P17284">
        <v>62</v>
      </c>
      <c r="Q17284">
        <v>75</v>
      </c>
      <c r="R17284">
        <v>64</v>
      </c>
      <c r="S17284">
        <v>91</v>
      </c>
      <c r="T17284">
        <v>82</v>
      </c>
      <c r="U17284">
        <v>59</v>
      </c>
      <c r="V17284">
        <v>62</v>
      </c>
      <c r="W17284">
        <v>82</v>
      </c>
      <c r="X17284">
        <v>63</v>
      </c>
      <c r="Y17284">
        <v>61</v>
      </c>
      <c r="Z17284">
        <v>89</v>
      </c>
      <c r="AA17284">
        <v>90</v>
      </c>
      <c r="AB17284">
        <v>65</v>
      </c>
      <c r="AC17284">
        <v>65</v>
      </c>
      <c r="AD17284">
        <v>64</v>
      </c>
      <c r="AE17284">
        <v>89</v>
      </c>
      <c r="AF17284">
        <v>88</v>
      </c>
      <c r="AG17284">
        <v>79</v>
      </c>
      <c r="AH17284">
        <v>85</v>
      </c>
      <c r="AI17284">
        <v>84</v>
      </c>
      <c r="AJ17284">
        <v>81</v>
      </c>
      <c r="AK17284">
        <v>88</v>
      </c>
      <c r="AL17284">
        <v>87</v>
      </c>
      <c r="AM17284">
        <v>78</v>
      </c>
      <c r="AN17284">
        <v>80</v>
      </c>
      <c r="AO17284">
        <v>89</v>
      </c>
      <c r="AP17284">
        <v>83</v>
      </c>
      <c r="AQ17284">
        <v>83</v>
      </c>
      <c r="AR17284" s="1" t="s">
        <v>157</v>
      </c>
      <c r="AS17284" s="1" t="s">
        <v>147</v>
      </c>
      <c r="AT17284" s="1" t="s">
        <v>64</v>
      </c>
      <c r="AU17284">
        <v>4</v>
      </c>
      <c r="AV17284" s="1" t="s">
        <v>86</v>
      </c>
      <c r="AW17284" s="1" t="s">
        <v>78</v>
      </c>
      <c r="AX17284" s="1" t="s">
        <v>66</v>
      </c>
      <c r="AY17284">
        <v>3</v>
      </c>
      <c r="AZ17284" s="1"/>
      <c r="BF17284" s="1" t="s">
        <v>68</v>
      </c>
    </row>
    <row r="17285" spans="1:58" x14ac:dyDescent="0.35">
      <c r="A17285">
        <v>17283</v>
      </c>
      <c r="B17285" s="1" t="s">
        <v>158</v>
      </c>
      <c r="C17285" s="1" t="s">
        <v>149</v>
      </c>
      <c r="D17285" s="1" t="s">
        <v>159</v>
      </c>
      <c r="E17285" s="1" t="s">
        <v>150</v>
      </c>
      <c r="F17285" s="1" t="s">
        <v>151</v>
      </c>
      <c r="G17285">
        <v>32</v>
      </c>
      <c r="H17285">
        <v>89</v>
      </c>
      <c r="I17285">
        <v>86</v>
      </c>
      <c r="J17285">
        <v>83</v>
      </c>
      <c r="K17285">
        <v>85</v>
      </c>
      <c r="L17285">
        <v>93</v>
      </c>
      <c r="M17285">
        <v>37</v>
      </c>
      <c r="N17285">
        <v>61</v>
      </c>
      <c r="O17285">
        <v>88</v>
      </c>
      <c r="P17285">
        <v>85</v>
      </c>
      <c r="Q17285">
        <v>86</v>
      </c>
      <c r="R17285">
        <v>83</v>
      </c>
      <c r="S17285">
        <v>79</v>
      </c>
      <c r="T17285">
        <v>81</v>
      </c>
      <c r="U17285">
        <v>86</v>
      </c>
      <c r="V17285">
        <v>91</v>
      </c>
      <c r="W17285">
        <v>90</v>
      </c>
      <c r="X17285">
        <v>83</v>
      </c>
      <c r="Y17285">
        <v>87</v>
      </c>
      <c r="Z17285">
        <v>85</v>
      </c>
      <c r="AA17285">
        <v>81</v>
      </c>
      <c r="AB17285">
        <v>88</v>
      </c>
      <c r="AC17285">
        <v>93</v>
      </c>
      <c r="AD17285">
        <v>83</v>
      </c>
      <c r="AE17285">
        <v>88</v>
      </c>
      <c r="AF17285">
        <v>94</v>
      </c>
      <c r="AG17285">
        <v>95</v>
      </c>
      <c r="AH17285">
        <v>93</v>
      </c>
      <c r="AI17285">
        <v>37</v>
      </c>
      <c r="AJ17285">
        <v>63</v>
      </c>
      <c r="AK17285">
        <v>35</v>
      </c>
      <c r="AL17285">
        <v>32</v>
      </c>
      <c r="AM17285">
        <v>29</v>
      </c>
      <c r="AN17285">
        <v>72</v>
      </c>
      <c r="AO17285">
        <v>78</v>
      </c>
      <c r="AP17285">
        <v>51</v>
      </c>
      <c r="AQ17285">
        <v>63</v>
      </c>
      <c r="AR17285" s="1" t="s">
        <v>134</v>
      </c>
      <c r="AS17285" s="1" t="s">
        <v>160</v>
      </c>
      <c r="AT17285" s="1" t="s">
        <v>64</v>
      </c>
      <c r="AU17285">
        <v>5</v>
      </c>
      <c r="AV17285" s="1" t="s">
        <v>112</v>
      </c>
      <c r="AW17285" s="1" t="s">
        <v>66</v>
      </c>
      <c r="AX17285" s="1" t="s">
        <v>78</v>
      </c>
      <c r="AY17285">
        <v>5</v>
      </c>
      <c r="AZ17285" s="1"/>
      <c r="BF17285" s="1" t="s">
        <v>68</v>
      </c>
    </row>
    <row r="17286" spans="1:58" x14ac:dyDescent="0.35">
      <c r="A17286">
        <v>17284</v>
      </c>
      <c r="B17286" s="1" t="s">
        <v>161</v>
      </c>
      <c r="C17286" s="1" t="s">
        <v>162</v>
      </c>
      <c r="D17286" s="1" t="s">
        <v>163</v>
      </c>
      <c r="E17286" s="1" t="s">
        <v>60</v>
      </c>
      <c r="F17286" s="1" t="s">
        <v>83</v>
      </c>
      <c r="G17286">
        <v>35</v>
      </c>
      <c r="H17286">
        <v>89</v>
      </c>
      <c r="I17286">
        <v>83</v>
      </c>
      <c r="J17286">
        <v>89</v>
      </c>
      <c r="K17286">
        <v>80</v>
      </c>
      <c r="L17286">
        <v>88</v>
      </c>
      <c r="M17286">
        <v>47</v>
      </c>
      <c r="N17286">
        <v>77</v>
      </c>
      <c r="O17286">
        <v>82</v>
      </c>
      <c r="P17286">
        <v>84</v>
      </c>
      <c r="Q17286">
        <v>90</v>
      </c>
      <c r="R17286">
        <v>94</v>
      </c>
      <c r="S17286">
        <v>90</v>
      </c>
      <c r="T17286">
        <v>80</v>
      </c>
      <c r="U17286">
        <v>83</v>
      </c>
      <c r="V17286">
        <v>88</v>
      </c>
      <c r="W17286">
        <v>75</v>
      </c>
      <c r="X17286">
        <v>71</v>
      </c>
      <c r="Y17286">
        <v>73</v>
      </c>
      <c r="Z17286">
        <v>89</v>
      </c>
      <c r="AA17286">
        <v>82</v>
      </c>
      <c r="AB17286">
        <v>68</v>
      </c>
      <c r="AC17286">
        <v>83</v>
      </c>
      <c r="AD17286">
        <v>67</v>
      </c>
      <c r="AE17286">
        <v>82</v>
      </c>
      <c r="AF17286">
        <v>92</v>
      </c>
      <c r="AG17286">
        <v>89</v>
      </c>
      <c r="AH17286">
        <v>91</v>
      </c>
      <c r="AI17286">
        <v>46</v>
      </c>
      <c r="AJ17286">
        <v>84</v>
      </c>
      <c r="AK17286">
        <v>41</v>
      </c>
      <c r="AL17286">
        <v>43</v>
      </c>
      <c r="AM17286">
        <v>39</v>
      </c>
      <c r="AN17286">
        <v>90</v>
      </c>
      <c r="AO17286">
        <v>87</v>
      </c>
      <c r="AP17286">
        <v>81</v>
      </c>
      <c r="AQ17286">
        <v>53</v>
      </c>
      <c r="AR17286" s="1" t="s">
        <v>104</v>
      </c>
      <c r="AS17286" s="1" t="s">
        <v>164</v>
      </c>
      <c r="AT17286" s="1" t="s">
        <v>76</v>
      </c>
      <c r="AU17286">
        <v>5</v>
      </c>
      <c r="AV17286" s="1" t="s">
        <v>165</v>
      </c>
      <c r="AW17286" s="1" t="s">
        <v>66</v>
      </c>
      <c r="AX17286" s="1" t="s">
        <v>78</v>
      </c>
      <c r="AY17286">
        <v>4</v>
      </c>
      <c r="AZ17286" s="1"/>
      <c r="BF17286" s="1" t="s">
        <v>79</v>
      </c>
    </row>
    <row r="17287" spans="1:58" hidden="1" x14ac:dyDescent="0.35">
      <c r="A17287">
        <v>17285</v>
      </c>
      <c r="B17287" s="1" t="s">
        <v>166</v>
      </c>
      <c r="C17287" s="1" t="s">
        <v>167</v>
      </c>
      <c r="D17287" s="1" t="s">
        <v>71</v>
      </c>
      <c r="E17287" s="1" t="s">
        <v>115</v>
      </c>
      <c r="F17287" s="1" t="s">
        <v>115</v>
      </c>
      <c r="G17287">
        <v>32</v>
      </c>
      <c r="H17287">
        <v>89</v>
      </c>
      <c r="I17287">
        <v>86</v>
      </c>
      <c r="J17287">
        <v>85</v>
      </c>
      <c r="K17287">
        <v>89</v>
      </c>
      <c r="L17287">
        <v>91</v>
      </c>
      <c r="M17287">
        <v>47</v>
      </c>
      <c r="N17287">
        <v>86</v>
      </c>
      <c r="O17287">
        <v>45</v>
      </c>
      <c r="P17287">
        <v>50</v>
      </c>
      <c r="Q17287">
        <v>11</v>
      </c>
      <c r="R17287">
        <v>14</v>
      </c>
      <c r="S17287">
        <v>67</v>
      </c>
      <c r="T17287">
        <v>10</v>
      </c>
      <c r="U17287">
        <v>14</v>
      </c>
      <c r="V17287">
        <v>25</v>
      </c>
      <c r="W17287">
        <v>70</v>
      </c>
      <c r="X17287">
        <v>18</v>
      </c>
      <c r="Y17287">
        <v>12</v>
      </c>
      <c r="Z17287">
        <v>61</v>
      </c>
      <c r="AA17287">
        <v>63</v>
      </c>
      <c r="AB17287">
        <v>18</v>
      </c>
      <c r="AC17287">
        <v>39</v>
      </c>
      <c r="AD17287">
        <v>43</v>
      </c>
      <c r="AE17287">
        <v>85</v>
      </c>
      <c r="AF17287">
        <v>30</v>
      </c>
      <c r="AG17287">
        <v>21</v>
      </c>
      <c r="AH17287">
        <v>70</v>
      </c>
      <c r="AI17287">
        <v>22</v>
      </c>
      <c r="AJ17287">
        <v>11</v>
      </c>
      <c r="AK17287">
        <v>25</v>
      </c>
      <c r="AL17287">
        <v>13</v>
      </c>
      <c r="AM17287">
        <v>10</v>
      </c>
      <c r="AN17287">
        <v>72</v>
      </c>
      <c r="AO17287">
        <v>35</v>
      </c>
      <c r="AP17287">
        <v>78</v>
      </c>
      <c r="AQ17287">
        <v>43</v>
      </c>
      <c r="AR17287" s="1" t="s">
        <v>146</v>
      </c>
      <c r="AS17287" s="1" t="s">
        <v>168</v>
      </c>
      <c r="AT17287" s="1" t="s">
        <v>64</v>
      </c>
      <c r="AU17287">
        <v>4</v>
      </c>
      <c r="AV17287" s="1" t="s">
        <v>118</v>
      </c>
      <c r="AW17287" s="1" t="s">
        <v>78</v>
      </c>
      <c r="AX17287" s="1" t="s">
        <v>78</v>
      </c>
      <c r="AY17287">
        <v>1</v>
      </c>
      <c r="AZ17287" s="1"/>
      <c r="BA17287">
        <v>86</v>
      </c>
      <c r="BB17287">
        <v>85</v>
      </c>
      <c r="BC17287">
        <v>89</v>
      </c>
      <c r="BD17287">
        <v>86</v>
      </c>
      <c r="BE17287">
        <v>91</v>
      </c>
      <c r="BF17287" s="1" t="s">
        <v>68</v>
      </c>
    </row>
    <row r="17288" spans="1:58" x14ac:dyDescent="0.35">
      <c r="A17288">
        <v>17286</v>
      </c>
      <c r="B17288" s="1" t="s">
        <v>169</v>
      </c>
      <c r="C17288" s="1" t="s">
        <v>170</v>
      </c>
      <c r="D17288" s="1" t="s">
        <v>133</v>
      </c>
      <c r="E17288" s="1" t="s">
        <v>142</v>
      </c>
      <c r="F17288" s="1" t="s">
        <v>142</v>
      </c>
      <c r="G17288">
        <v>33</v>
      </c>
      <c r="H17288">
        <v>89</v>
      </c>
      <c r="I17288">
        <v>78</v>
      </c>
      <c r="J17288">
        <v>60</v>
      </c>
      <c r="K17288">
        <v>71</v>
      </c>
      <c r="L17288">
        <v>72</v>
      </c>
      <c r="M17288">
        <v>89</v>
      </c>
      <c r="N17288">
        <v>86</v>
      </c>
      <c r="O17288">
        <v>66</v>
      </c>
      <c r="P17288">
        <v>87</v>
      </c>
      <c r="Q17288">
        <v>47</v>
      </c>
      <c r="R17288">
        <v>52</v>
      </c>
      <c r="S17288">
        <v>81</v>
      </c>
      <c r="T17288">
        <v>64</v>
      </c>
      <c r="U17288">
        <v>45</v>
      </c>
      <c r="V17288">
        <v>62</v>
      </c>
      <c r="W17288">
        <v>65</v>
      </c>
      <c r="X17288">
        <v>53</v>
      </c>
      <c r="Y17288">
        <v>70</v>
      </c>
      <c r="Z17288">
        <v>79</v>
      </c>
      <c r="AA17288">
        <v>86</v>
      </c>
      <c r="AB17288">
        <v>60</v>
      </c>
      <c r="AC17288">
        <v>59</v>
      </c>
      <c r="AD17288">
        <v>50</v>
      </c>
      <c r="AE17288">
        <v>88</v>
      </c>
      <c r="AF17288">
        <v>76</v>
      </c>
      <c r="AG17288">
        <v>70</v>
      </c>
      <c r="AH17288">
        <v>89</v>
      </c>
      <c r="AI17288">
        <v>88</v>
      </c>
      <c r="AJ17288">
        <v>86</v>
      </c>
      <c r="AK17288">
        <v>90</v>
      </c>
      <c r="AL17288">
        <v>91</v>
      </c>
      <c r="AM17288">
        <v>86</v>
      </c>
      <c r="AN17288">
        <v>89</v>
      </c>
      <c r="AO17288">
        <v>72</v>
      </c>
      <c r="AP17288">
        <v>93</v>
      </c>
      <c r="AQ17288">
        <v>85</v>
      </c>
      <c r="AR17288" s="1" t="s">
        <v>171</v>
      </c>
      <c r="AS17288" s="1" t="s">
        <v>172</v>
      </c>
      <c r="AT17288" s="1" t="s">
        <v>64</v>
      </c>
      <c r="AU17288">
        <v>3</v>
      </c>
      <c r="AV17288" s="1" t="s">
        <v>86</v>
      </c>
      <c r="AW17288" s="1" t="s">
        <v>78</v>
      </c>
      <c r="AX17288" s="1" t="s">
        <v>66</v>
      </c>
      <c r="AY17288">
        <v>2</v>
      </c>
      <c r="AZ17288" s="1"/>
      <c r="BF17288" s="1" t="s">
        <v>68</v>
      </c>
    </row>
    <row r="17289" spans="1:58" hidden="1" x14ac:dyDescent="0.35">
      <c r="A17289">
        <v>17287</v>
      </c>
      <c r="B17289" s="1" t="s">
        <v>173</v>
      </c>
      <c r="C17289" s="1" t="s">
        <v>149</v>
      </c>
      <c r="D17289" s="1" t="s">
        <v>133</v>
      </c>
      <c r="E17289" s="1" t="s">
        <v>115</v>
      </c>
      <c r="F17289" s="1" t="s">
        <v>115</v>
      </c>
      <c r="G17289">
        <v>31</v>
      </c>
      <c r="H17289">
        <v>89</v>
      </c>
      <c r="I17289">
        <v>86</v>
      </c>
      <c r="J17289">
        <v>85</v>
      </c>
      <c r="K17289">
        <v>85</v>
      </c>
      <c r="L17289">
        <v>89</v>
      </c>
      <c r="M17289">
        <v>56</v>
      </c>
      <c r="N17289">
        <v>90</v>
      </c>
      <c r="O17289">
        <v>60</v>
      </c>
      <c r="P17289">
        <v>49</v>
      </c>
      <c r="Q17289">
        <v>13</v>
      </c>
      <c r="R17289">
        <v>13</v>
      </c>
      <c r="S17289">
        <v>64</v>
      </c>
      <c r="T17289">
        <v>14</v>
      </c>
      <c r="U17289">
        <v>20</v>
      </c>
      <c r="V17289">
        <v>23</v>
      </c>
      <c r="W17289">
        <v>66</v>
      </c>
      <c r="X17289">
        <v>17</v>
      </c>
      <c r="Y17289">
        <v>18</v>
      </c>
      <c r="Z17289">
        <v>60</v>
      </c>
      <c r="AA17289">
        <v>58</v>
      </c>
      <c r="AB17289">
        <v>19</v>
      </c>
      <c r="AC17289">
        <v>40</v>
      </c>
      <c r="AD17289">
        <v>37</v>
      </c>
      <c r="AE17289">
        <v>87</v>
      </c>
      <c r="AF17289">
        <v>42</v>
      </c>
      <c r="AG17289">
        <v>27</v>
      </c>
      <c r="AH17289">
        <v>66</v>
      </c>
      <c r="AI17289">
        <v>11</v>
      </c>
      <c r="AJ17289">
        <v>29</v>
      </c>
      <c r="AK17289">
        <v>15</v>
      </c>
      <c r="AL17289">
        <v>19</v>
      </c>
      <c r="AM17289">
        <v>16</v>
      </c>
      <c r="AN17289">
        <v>82</v>
      </c>
      <c r="AO17289">
        <v>32</v>
      </c>
      <c r="AP17289">
        <v>78</v>
      </c>
      <c r="AQ17289">
        <v>27</v>
      </c>
      <c r="AR17289" s="1" t="s">
        <v>171</v>
      </c>
      <c r="AS17289" s="1" t="s">
        <v>174</v>
      </c>
      <c r="AT17289" s="1" t="s">
        <v>64</v>
      </c>
      <c r="AU17289">
        <v>3</v>
      </c>
      <c r="AV17289" s="1" t="s">
        <v>86</v>
      </c>
      <c r="AW17289" s="1" t="s">
        <v>78</v>
      </c>
      <c r="AX17289" s="1" t="s">
        <v>78</v>
      </c>
      <c r="AY17289">
        <v>1</v>
      </c>
      <c r="AZ17289" s="1"/>
      <c r="BA17289">
        <v>86</v>
      </c>
      <c r="BB17289">
        <v>85</v>
      </c>
      <c r="BC17289">
        <v>85</v>
      </c>
      <c r="BD17289">
        <v>90</v>
      </c>
      <c r="BE17289">
        <v>89</v>
      </c>
      <c r="BF17289" s="1" t="s">
        <v>68</v>
      </c>
    </row>
    <row r="17290" spans="1:58" x14ac:dyDescent="0.35">
      <c r="A17290">
        <v>17288</v>
      </c>
      <c r="B17290" s="1" t="s">
        <v>175</v>
      </c>
      <c r="C17290" s="1" t="s">
        <v>81</v>
      </c>
      <c r="D17290" s="1" t="s">
        <v>137</v>
      </c>
      <c r="E17290" s="1" t="s">
        <v>60</v>
      </c>
      <c r="F17290" s="1" t="s">
        <v>83</v>
      </c>
      <c r="G17290">
        <v>29</v>
      </c>
      <c r="H17290">
        <v>89</v>
      </c>
      <c r="I17290">
        <v>75</v>
      </c>
      <c r="J17290">
        <v>89</v>
      </c>
      <c r="K17290">
        <v>77</v>
      </c>
      <c r="L17290">
        <v>86</v>
      </c>
      <c r="M17290">
        <v>39</v>
      </c>
      <c r="N17290">
        <v>76</v>
      </c>
      <c r="O17290">
        <v>73</v>
      </c>
      <c r="P17290">
        <v>77</v>
      </c>
      <c r="Q17290">
        <v>93</v>
      </c>
      <c r="R17290">
        <v>91</v>
      </c>
      <c r="S17290">
        <v>85</v>
      </c>
      <c r="T17290">
        <v>86</v>
      </c>
      <c r="U17290">
        <v>90</v>
      </c>
      <c r="V17290">
        <v>84</v>
      </c>
      <c r="W17290">
        <v>76</v>
      </c>
      <c r="X17290">
        <v>71</v>
      </c>
      <c r="Y17290">
        <v>75</v>
      </c>
      <c r="Z17290">
        <v>83</v>
      </c>
      <c r="AA17290">
        <v>72</v>
      </c>
      <c r="AB17290">
        <v>79</v>
      </c>
      <c r="AC17290">
        <v>74</v>
      </c>
      <c r="AD17290">
        <v>48</v>
      </c>
      <c r="AE17290">
        <v>90</v>
      </c>
      <c r="AF17290">
        <v>90</v>
      </c>
      <c r="AG17290">
        <v>90</v>
      </c>
      <c r="AH17290">
        <v>86</v>
      </c>
      <c r="AI17290">
        <v>23</v>
      </c>
      <c r="AJ17290">
        <v>92</v>
      </c>
      <c r="AK17290">
        <v>42</v>
      </c>
      <c r="AL17290">
        <v>33</v>
      </c>
      <c r="AM17290">
        <v>30</v>
      </c>
      <c r="AN17290">
        <v>89</v>
      </c>
      <c r="AO17290">
        <v>75</v>
      </c>
      <c r="AP17290">
        <v>80</v>
      </c>
      <c r="AQ17290">
        <v>65</v>
      </c>
      <c r="AR17290" s="1" t="s">
        <v>152</v>
      </c>
      <c r="AS17290" s="1" t="s">
        <v>160</v>
      </c>
      <c r="AT17290" s="1" t="s">
        <v>64</v>
      </c>
      <c r="AU17290">
        <v>4</v>
      </c>
      <c r="AV17290" s="1" t="s">
        <v>140</v>
      </c>
      <c r="AW17290" s="1" t="s">
        <v>66</v>
      </c>
      <c r="AX17290" s="1" t="s">
        <v>78</v>
      </c>
      <c r="AY17290">
        <v>4</v>
      </c>
      <c r="AZ17290" s="1"/>
      <c r="BF17290" s="1" t="s">
        <v>79</v>
      </c>
    </row>
    <row r="17291" spans="1:58" x14ac:dyDescent="0.35">
      <c r="A17291">
        <v>17289</v>
      </c>
      <c r="B17291" s="1" t="s">
        <v>176</v>
      </c>
      <c r="C17291" s="1" t="s">
        <v>149</v>
      </c>
      <c r="D17291" s="1" t="s">
        <v>177</v>
      </c>
      <c r="E17291" s="1" t="s">
        <v>155</v>
      </c>
      <c r="F17291" s="1" t="s">
        <v>155</v>
      </c>
      <c r="G17291">
        <v>32</v>
      </c>
      <c r="H17291">
        <v>89</v>
      </c>
      <c r="I17291">
        <v>63</v>
      </c>
      <c r="J17291">
        <v>75</v>
      </c>
      <c r="K17291">
        <v>79</v>
      </c>
      <c r="L17291">
        <v>73</v>
      </c>
      <c r="M17291">
        <v>89</v>
      </c>
      <c r="N17291">
        <v>88</v>
      </c>
      <c r="O17291">
        <v>60</v>
      </c>
      <c r="P17291">
        <v>66</v>
      </c>
      <c r="Q17291">
        <v>77</v>
      </c>
      <c r="R17291">
        <v>69</v>
      </c>
      <c r="S17291">
        <v>88</v>
      </c>
      <c r="T17291">
        <v>81</v>
      </c>
      <c r="U17291">
        <v>68</v>
      </c>
      <c r="V17291">
        <v>66</v>
      </c>
      <c r="W17291">
        <v>79</v>
      </c>
      <c r="X17291">
        <v>68</v>
      </c>
      <c r="Y17291">
        <v>74</v>
      </c>
      <c r="Z17291">
        <v>84</v>
      </c>
      <c r="AA17291">
        <v>85</v>
      </c>
      <c r="AB17291">
        <v>77</v>
      </c>
      <c r="AC17291">
        <v>61</v>
      </c>
      <c r="AD17291">
        <v>65</v>
      </c>
      <c r="AE17291">
        <v>90</v>
      </c>
      <c r="AF17291">
        <v>79</v>
      </c>
      <c r="AG17291">
        <v>69</v>
      </c>
      <c r="AH17291">
        <v>85</v>
      </c>
      <c r="AI17291">
        <v>89</v>
      </c>
      <c r="AJ17291">
        <v>84</v>
      </c>
      <c r="AK17291">
        <v>90</v>
      </c>
      <c r="AL17291">
        <v>89</v>
      </c>
      <c r="AM17291">
        <v>88</v>
      </c>
      <c r="AN17291">
        <v>85</v>
      </c>
      <c r="AO17291">
        <v>88</v>
      </c>
      <c r="AP17291">
        <v>88</v>
      </c>
      <c r="AQ17291">
        <v>91</v>
      </c>
      <c r="AR17291" s="1" t="s">
        <v>110</v>
      </c>
      <c r="AS17291" s="1" t="s">
        <v>178</v>
      </c>
      <c r="AT17291" s="1" t="s">
        <v>64</v>
      </c>
      <c r="AU17291">
        <v>3</v>
      </c>
      <c r="AV17291" s="1" t="s">
        <v>86</v>
      </c>
      <c r="AW17291" s="1" t="s">
        <v>78</v>
      </c>
      <c r="AX17291" s="1" t="s">
        <v>66</v>
      </c>
      <c r="AY17291">
        <v>2</v>
      </c>
      <c r="AZ17291" s="1"/>
      <c r="BF17291" s="1" t="s">
        <v>68</v>
      </c>
    </row>
    <row r="17292" spans="1:58" x14ac:dyDescent="0.35">
      <c r="A17292">
        <v>17290</v>
      </c>
      <c r="B17292" s="1" t="s">
        <v>179</v>
      </c>
      <c r="C17292" s="1" t="s">
        <v>70</v>
      </c>
      <c r="D17292" s="1" t="s">
        <v>71</v>
      </c>
      <c r="E17292" s="1" t="s">
        <v>142</v>
      </c>
      <c r="F17292" s="1" t="s">
        <v>142</v>
      </c>
      <c r="G17292">
        <v>33</v>
      </c>
      <c r="H17292">
        <v>88</v>
      </c>
      <c r="I17292">
        <v>69</v>
      </c>
      <c r="J17292">
        <v>51</v>
      </c>
      <c r="K17292">
        <v>67</v>
      </c>
      <c r="L17292">
        <v>68</v>
      </c>
      <c r="M17292">
        <v>89</v>
      </c>
      <c r="N17292">
        <v>80</v>
      </c>
      <c r="O17292">
        <v>65</v>
      </c>
      <c r="P17292">
        <v>72</v>
      </c>
      <c r="Q17292">
        <v>39</v>
      </c>
      <c r="R17292">
        <v>51</v>
      </c>
      <c r="S17292">
        <v>60</v>
      </c>
      <c r="T17292">
        <v>41</v>
      </c>
      <c r="U17292">
        <v>60</v>
      </c>
      <c r="V17292">
        <v>51</v>
      </c>
      <c r="W17292">
        <v>51</v>
      </c>
      <c r="X17292">
        <v>59</v>
      </c>
      <c r="Y17292">
        <v>40</v>
      </c>
      <c r="Z17292">
        <v>85</v>
      </c>
      <c r="AA17292">
        <v>68</v>
      </c>
      <c r="AB17292">
        <v>69</v>
      </c>
      <c r="AC17292">
        <v>66</v>
      </c>
      <c r="AD17292">
        <v>65</v>
      </c>
      <c r="AE17292">
        <v>91</v>
      </c>
      <c r="AF17292">
        <v>79</v>
      </c>
      <c r="AG17292">
        <v>57</v>
      </c>
      <c r="AH17292">
        <v>75</v>
      </c>
      <c r="AI17292">
        <v>89</v>
      </c>
      <c r="AJ17292">
        <v>85</v>
      </c>
      <c r="AK17292">
        <v>92</v>
      </c>
      <c r="AL17292">
        <v>87</v>
      </c>
      <c r="AM17292">
        <v>88</v>
      </c>
      <c r="AN17292">
        <v>79</v>
      </c>
      <c r="AO17292">
        <v>72</v>
      </c>
      <c r="AP17292">
        <v>82</v>
      </c>
      <c r="AQ17292">
        <v>87</v>
      </c>
      <c r="AR17292" s="1" t="s">
        <v>180</v>
      </c>
      <c r="AS17292" s="1" t="s">
        <v>164</v>
      </c>
      <c r="AT17292" s="1" t="s">
        <v>64</v>
      </c>
      <c r="AU17292">
        <v>3</v>
      </c>
      <c r="AV17292" s="1" t="s">
        <v>77</v>
      </c>
      <c r="AW17292" s="1" t="s">
        <v>78</v>
      </c>
      <c r="AX17292" s="1" t="s">
        <v>66</v>
      </c>
      <c r="AY17292">
        <v>2</v>
      </c>
      <c r="AZ17292" s="1"/>
      <c r="BF17292" s="1" t="s">
        <v>79</v>
      </c>
    </row>
    <row r="17293" spans="1:58" x14ac:dyDescent="0.35">
      <c r="A17293">
        <v>17291</v>
      </c>
      <c r="B17293" s="1" t="s">
        <v>181</v>
      </c>
      <c r="C17293" s="1" t="s">
        <v>145</v>
      </c>
      <c r="D17293" s="1" t="s">
        <v>177</v>
      </c>
      <c r="E17293" s="1" t="s">
        <v>182</v>
      </c>
      <c r="F17293" s="1" t="s">
        <v>183</v>
      </c>
      <c r="G17293">
        <v>30</v>
      </c>
      <c r="H17293">
        <v>88</v>
      </c>
      <c r="I17293">
        <v>71</v>
      </c>
      <c r="J17293">
        <v>86</v>
      </c>
      <c r="K17293">
        <v>90</v>
      </c>
      <c r="L17293">
        <v>83</v>
      </c>
      <c r="M17293">
        <v>69</v>
      </c>
      <c r="N17293">
        <v>77</v>
      </c>
      <c r="O17293">
        <v>74</v>
      </c>
      <c r="P17293">
        <v>68</v>
      </c>
      <c r="Q17293">
        <v>88</v>
      </c>
      <c r="R17293">
        <v>83</v>
      </c>
      <c r="S17293">
        <v>88</v>
      </c>
      <c r="T17293">
        <v>88</v>
      </c>
      <c r="U17293">
        <v>87</v>
      </c>
      <c r="V17293">
        <v>90</v>
      </c>
      <c r="W17293">
        <v>94</v>
      </c>
      <c r="X17293">
        <v>87</v>
      </c>
      <c r="Y17293">
        <v>85</v>
      </c>
      <c r="Z17293">
        <v>90</v>
      </c>
      <c r="AA17293">
        <v>92</v>
      </c>
      <c r="AB17293">
        <v>86</v>
      </c>
      <c r="AC17293">
        <v>78</v>
      </c>
      <c r="AD17293">
        <v>79</v>
      </c>
      <c r="AE17293">
        <v>91</v>
      </c>
      <c r="AF17293">
        <v>88</v>
      </c>
      <c r="AG17293">
        <v>81</v>
      </c>
      <c r="AH17293">
        <v>82</v>
      </c>
      <c r="AI17293">
        <v>66</v>
      </c>
      <c r="AJ17293">
        <v>66</v>
      </c>
      <c r="AK17293">
        <v>69</v>
      </c>
      <c r="AL17293">
        <v>74</v>
      </c>
      <c r="AM17293">
        <v>65</v>
      </c>
      <c r="AN17293">
        <v>73</v>
      </c>
      <c r="AO17293">
        <v>95</v>
      </c>
      <c r="AP17293">
        <v>66</v>
      </c>
      <c r="AQ17293">
        <v>84</v>
      </c>
      <c r="AR17293" s="1" t="s">
        <v>184</v>
      </c>
      <c r="AS17293" s="1" t="s">
        <v>185</v>
      </c>
      <c r="AT17293" s="1" t="s">
        <v>64</v>
      </c>
      <c r="AU17293">
        <v>3</v>
      </c>
      <c r="AV17293" s="1" t="s">
        <v>86</v>
      </c>
      <c r="AW17293" s="1" t="s">
        <v>66</v>
      </c>
      <c r="AX17293" s="1" t="s">
        <v>66</v>
      </c>
      <c r="AY17293">
        <v>4</v>
      </c>
      <c r="AZ17293" s="1"/>
      <c r="BF17293" s="1" t="s">
        <v>68</v>
      </c>
    </row>
    <row r="17294" spans="1:58" x14ac:dyDescent="0.35">
      <c r="A17294">
        <v>17292</v>
      </c>
      <c r="B17294" s="1" t="s">
        <v>186</v>
      </c>
      <c r="C17294" s="1" t="s">
        <v>58</v>
      </c>
      <c r="D17294" s="1" t="s">
        <v>137</v>
      </c>
      <c r="E17294" s="1" t="s">
        <v>142</v>
      </c>
      <c r="F17294" s="1" t="s">
        <v>142</v>
      </c>
      <c r="G17294">
        <v>34</v>
      </c>
      <c r="H17294">
        <v>88</v>
      </c>
      <c r="I17294">
        <v>53</v>
      </c>
      <c r="J17294">
        <v>67</v>
      </c>
      <c r="K17294">
        <v>69</v>
      </c>
      <c r="L17294">
        <v>69</v>
      </c>
      <c r="M17294">
        <v>91</v>
      </c>
      <c r="N17294">
        <v>84</v>
      </c>
      <c r="O17294">
        <v>53</v>
      </c>
      <c r="P17294">
        <v>53</v>
      </c>
      <c r="Q17294">
        <v>70</v>
      </c>
      <c r="R17294">
        <v>65</v>
      </c>
      <c r="S17294">
        <v>80</v>
      </c>
      <c r="T17294">
        <v>60</v>
      </c>
      <c r="U17294">
        <v>55</v>
      </c>
      <c r="V17294">
        <v>67</v>
      </c>
      <c r="W17294">
        <v>59</v>
      </c>
      <c r="X17294">
        <v>53</v>
      </c>
      <c r="Y17294">
        <v>58</v>
      </c>
      <c r="Z17294">
        <v>80</v>
      </c>
      <c r="AA17294">
        <v>84</v>
      </c>
      <c r="AB17294">
        <v>65</v>
      </c>
      <c r="AC17294">
        <v>53</v>
      </c>
      <c r="AD17294">
        <v>34</v>
      </c>
      <c r="AE17294">
        <v>87</v>
      </c>
      <c r="AF17294">
        <v>75</v>
      </c>
      <c r="AG17294">
        <v>69</v>
      </c>
      <c r="AH17294">
        <v>84</v>
      </c>
      <c r="AI17294">
        <v>89</v>
      </c>
      <c r="AJ17294">
        <v>94</v>
      </c>
      <c r="AK17294">
        <v>92</v>
      </c>
      <c r="AL17294">
        <v>92</v>
      </c>
      <c r="AM17294">
        <v>81</v>
      </c>
      <c r="AN17294">
        <v>81</v>
      </c>
      <c r="AO17294">
        <v>72</v>
      </c>
      <c r="AP17294">
        <v>91</v>
      </c>
      <c r="AQ17294">
        <v>84</v>
      </c>
      <c r="AR17294" s="1" t="s">
        <v>146</v>
      </c>
      <c r="AS17294" s="1" t="s">
        <v>187</v>
      </c>
      <c r="AT17294" s="1" t="s">
        <v>64</v>
      </c>
      <c r="AU17294">
        <v>3</v>
      </c>
      <c r="AV17294" s="1" t="s">
        <v>140</v>
      </c>
      <c r="AW17294" s="1" t="s">
        <v>66</v>
      </c>
      <c r="AX17294" s="1" t="s">
        <v>78</v>
      </c>
      <c r="AY17294">
        <v>2</v>
      </c>
      <c r="AZ17294" s="1"/>
      <c r="BF17294" s="1" t="s">
        <v>79</v>
      </c>
    </row>
    <row r="17295" spans="1:58" x14ac:dyDescent="0.35">
      <c r="A17295">
        <v>17293</v>
      </c>
      <c r="B17295" s="1" t="s">
        <v>188</v>
      </c>
      <c r="C17295" s="1" t="s">
        <v>58</v>
      </c>
      <c r="D17295" s="1" t="s">
        <v>189</v>
      </c>
      <c r="E17295" s="1" t="s">
        <v>60</v>
      </c>
      <c r="F17295" s="1" t="s">
        <v>83</v>
      </c>
      <c r="G17295">
        <v>33</v>
      </c>
      <c r="H17295">
        <v>88</v>
      </c>
      <c r="I17295">
        <v>80</v>
      </c>
      <c r="J17295">
        <v>88</v>
      </c>
      <c r="K17295">
        <v>87</v>
      </c>
      <c r="L17295">
        <v>88</v>
      </c>
      <c r="M17295">
        <v>58</v>
      </c>
      <c r="N17295">
        <v>75</v>
      </c>
      <c r="O17295">
        <v>80</v>
      </c>
      <c r="P17295">
        <v>80</v>
      </c>
      <c r="Q17295">
        <v>90</v>
      </c>
      <c r="R17295">
        <v>90</v>
      </c>
      <c r="S17295">
        <v>85</v>
      </c>
      <c r="T17295">
        <v>87</v>
      </c>
      <c r="U17295">
        <v>85</v>
      </c>
      <c r="V17295">
        <v>79</v>
      </c>
      <c r="W17295">
        <v>88</v>
      </c>
      <c r="X17295">
        <v>82</v>
      </c>
      <c r="Y17295">
        <v>85</v>
      </c>
      <c r="Z17295">
        <v>89</v>
      </c>
      <c r="AA17295">
        <v>86</v>
      </c>
      <c r="AB17295">
        <v>89</v>
      </c>
      <c r="AC17295">
        <v>89</v>
      </c>
      <c r="AD17295">
        <v>84</v>
      </c>
      <c r="AE17295">
        <v>90</v>
      </c>
      <c r="AF17295">
        <v>89</v>
      </c>
      <c r="AG17295">
        <v>88</v>
      </c>
      <c r="AH17295">
        <v>89</v>
      </c>
      <c r="AI17295">
        <v>57</v>
      </c>
      <c r="AJ17295">
        <v>85</v>
      </c>
      <c r="AK17295">
        <v>45</v>
      </c>
      <c r="AL17295">
        <v>63</v>
      </c>
      <c r="AM17295">
        <v>60</v>
      </c>
      <c r="AN17295">
        <v>85</v>
      </c>
      <c r="AO17295">
        <v>86</v>
      </c>
      <c r="AP17295">
        <v>69</v>
      </c>
      <c r="AQ17295">
        <v>74</v>
      </c>
      <c r="AR17295" s="1" t="s">
        <v>152</v>
      </c>
      <c r="AS17295" s="1" t="s">
        <v>153</v>
      </c>
      <c r="AT17295" s="1" t="s">
        <v>76</v>
      </c>
      <c r="AU17295">
        <v>3</v>
      </c>
      <c r="AV17295" s="1" t="s">
        <v>118</v>
      </c>
      <c r="AW17295" s="1" t="s">
        <v>66</v>
      </c>
      <c r="AX17295" s="1" t="s">
        <v>66</v>
      </c>
      <c r="AY17295">
        <v>4</v>
      </c>
      <c r="AZ17295" s="1"/>
      <c r="BF17295" s="1" t="s">
        <v>68</v>
      </c>
    </row>
    <row r="17296" spans="1:58" x14ac:dyDescent="0.35">
      <c r="A17296">
        <v>17294</v>
      </c>
      <c r="B17296" s="1" t="s">
        <v>190</v>
      </c>
      <c r="C17296" s="1" t="s">
        <v>191</v>
      </c>
      <c r="D17296" s="1" t="s">
        <v>192</v>
      </c>
      <c r="E17296" s="1" t="s">
        <v>60</v>
      </c>
      <c r="F17296" s="1" t="s">
        <v>83</v>
      </c>
      <c r="G17296">
        <v>25</v>
      </c>
      <c r="H17296">
        <v>88</v>
      </c>
      <c r="I17296">
        <v>90</v>
      </c>
      <c r="J17296">
        <v>86</v>
      </c>
      <c r="K17296">
        <v>66</v>
      </c>
      <c r="L17296">
        <v>83</v>
      </c>
      <c r="M17296">
        <v>42</v>
      </c>
      <c r="N17296">
        <v>82</v>
      </c>
      <c r="O17296">
        <v>87</v>
      </c>
      <c r="P17296">
        <v>92</v>
      </c>
      <c r="Q17296">
        <v>90</v>
      </c>
      <c r="R17296">
        <v>91</v>
      </c>
      <c r="S17296">
        <v>86</v>
      </c>
      <c r="T17296">
        <v>77</v>
      </c>
      <c r="U17296">
        <v>83</v>
      </c>
      <c r="V17296">
        <v>75</v>
      </c>
      <c r="W17296">
        <v>70</v>
      </c>
      <c r="X17296">
        <v>62</v>
      </c>
      <c r="Y17296">
        <v>52</v>
      </c>
      <c r="Z17296">
        <v>74</v>
      </c>
      <c r="AA17296">
        <v>54</v>
      </c>
      <c r="AB17296">
        <v>63</v>
      </c>
      <c r="AC17296">
        <v>78</v>
      </c>
      <c r="AD17296">
        <v>68</v>
      </c>
      <c r="AE17296">
        <v>89</v>
      </c>
      <c r="AF17296">
        <v>86</v>
      </c>
      <c r="AG17296">
        <v>83</v>
      </c>
      <c r="AH17296">
        <v>80</v>
      </c>
      <c r="AI17296">
        <v>34</v>
      </c>
      <c r="AJ17296">
        <v>84</v>
      </c>
      <c r="AK17296">
        <v>36</v>
      </c>
      <c r="AL17296">
        <v>45</v>
      </c>
      <c r="AM17296">
        <v>22</v>
      </c>
      <c r="AN17296">
        <v>94</v>
      </c>
      <c r="AO17296">
        <v>81</v>
      </c>
      <c r="AP17296">
        <v>86</v>
      </c>
      <c r="AQ17296">
        <v>68</v>
      </c>
      <c r="AR17296" s="1" t="s">
        <v>110</v>
      </c>
      <c r="AS17296" s="1" t="s">
        <v>193</v>
      </c>
      <c r="AT17296" s="1" t="s">
        <v>64</v>
      </c>
      <c r="AU17296">
        <v>4</v>
      </c>
      <c r="AV17296" s="1" t="s">
        <v>194</v>
      </c>
      <c r="AW17296" s="1" t="s">
        <v>66</v>
      </c>
      <c r="AX17296" s="1" t="s">
        <v>78</v>
      </c>
      <c r="AY17296">
        <v>3</v>
      </c>
      <c r="AZ17296" s="1"/>
      <c r="BF17296" s="1" t="s">
        <v>68</v>
      </c>
    </row>
    <row r="17297" spans="1:58" x14ac:dyDescent="0.35">
      <c r="A17297">
        <v>17295</v>
      </c>
      <c r="B17297" s="1" t="s">
        <v>195</v>
      </c>
      <c r="C17297" s="1" t="s">
        <v>167</v>
      </c>
      <c r="D17297" s="1" t="s">
        <v>196</v>
      </c>
      <c r="E17297" s="1" t="s">
        <v>60</v>
      </c>
      <c r="F17297" s="1" t="s">
        <v>197</v>
      </c>
      <c r="G17297">
        <v>33</v>
      </c>
      <c r="H17297">
        <v>88</v>
      </c>
      <c r="I17297">
        <v>73</v>
      </c>
      <c r="J17297">
        <v>87</v>
      </c>
      <c r="K17297">
        <v>76</v>
      </c>
      <c r="L17297">
        <v>82</v>
      </c>
      <c r="M17297">
        <v>52</v>
      </c>
      <c r="N17297">
        <v>88</v>
      </c>
      <c r="O17297">
        <v>72</v>
      </c>
      <c r="P17297">
        <v>73</v>
      </c>
      <c r="Q17297">
        <v>91</v>
      </c>
      <c r="R17297">
        <v>86</v>
      </c>
      <c r="S17297">
        <v>91</v>
      </c>
      <c r="T17297">
        <v>85</v>
      </c>
      <c r="U17297">
        <v>88</v>
      </c>
      <c r="V17297">
        <v>86</v>
      </c>
      <c r="W17297">
        <v>74</v>
      </c>
      <c r="X17297">
        <v>74</v>
      </c>
      <c r="Y17297">
        <v>73</v>
      </c>
      <c r="Z17297">
        <v>83</v>
      </c>
      <c r="AA17297">
        <v>64</v>
      </c>
      <c r="AB17297">
        <v>73</v>
      </c>
      <c r="AC17297">
        <v>71</v>
      </c>
      <c r="AD17297">
        <v>84</v>
      </c>
      <c r="AE17297">
        <v>88</v>
      </c>
      <c r="AF17297">
        <v>85</v>
      </c>
      <c r="AG17297">
        <v>81</v>
      </c>
      <c r="AH17297">
        <v>82</v>
      </c>
      <c r="AI17297">
        <v>44</v>
      </c>
      <c r="AJ17297">
        <v>94</v>
      </c>
      <c r="AK17297">
        <v>45</v>
      </c>
      <c r="AL17297">
        <v>52</v>
      </c>
      <c r="AM17297">
        <v>48</v>
      </c>
      <c r="AN17297">
        <v>93</v>
      </c>
      <c r="AO17297">
        <v>85</v>
      </c>
      <c r="AP17297">
        <v>91</v>
      </c>
      <c r="AQ17297">
        <v>84</v>
      </c>
      <c r="AR17297" s="1" t="s">
        <v>198</v>
      </c>
      <c r="AS17297" s="1" t="s">
        <v>199</v>
      </c>
      <c r="AT17297" s="1" t="s">
        <v>76</v>
      </c>
      <c r="AU17297">
        <v>5</v>
      </c>
      <c r="AV17297" s="1" t="s">
        <v>200</v>
      </c>
      <c r="AW17297" s="1" t="s">
        <v>66</v>
      </c>
      <c r="AX17297" s="1" t="s">
        <v>66</v>
      </c>
      <c r="AY17297">
        <v>3</v>
      </c>
      <c r="AZ17297" s="1"/>
      <c r="BF17297" s="1" t="s">
        <v>79</v>
      </c>
    </row>
    <row r="17298" spans="1:58" x14ac:dyDescent="0.35">
      <c r="A17298">
        <v>17296</v>
      </c>
      <c r="B17298" s="1" t="s">
        <v>201</v>
      </c>
      <c r="C17298" s="1" t="s">
        <v>149</v>
      </c>
      <c r="D17298" s="1" t="s">
        <v>202</v>
      </c>
      <c r="E17298" s="1" t="s">
        <v>182</v>
      </c>
      <c r="F17298" s="1" t="s">
        <v>203</v>
      </c>
      <c r="G17298">
        <v>32</v>
      </c>
      <c r="H17298">
        <v>88</v>
      </c>
      <c r="I17298">
        <v>84</v>
      </c>
      <c r="J17298">
        <v>81</v>
      </c>
      <c r="K17298">
        <v>87</v>
      </c>
      <c r="L17298">
        <v>91</v>
      </c>
      <c r="M17298">
        <v>46</v>
      </c>
      <c r="N17298">
        <v>68</v>
      </c>
      <c r="O17298">
        <v>83</v>
      </c>
      <c r="P17298">
        <v>84</v>
      </c>
      <c r="Q17298">
        <v>87</v>
      </c>
      <c r="R17298">
        <v>82</v>
      </c>
      <c r="S17298">
        <v>80</v>
      </c>
      <c r="T17298">
        <v>78</v>
      </c>
      <c r="U17298">
        <v>86</v>
      </c>
      <c r="V17298">
        <v>78</v>
      </c>
      <c r="W17298">
        <v>90</v>
      </c>
      <c r="X17298">
        <v>85</v>
      </c>
      <c r="Y17298">
        <v>80</v>
      </c>
      <c r="Z17298">
        <v>87</v>
      </c>
      <c r="AA17298">
        <v>85</v>
      </c>
      <c r="AB17298">
        <v>89</v>
      </c>
      <c r="AC17298">
        <v>90</v>
      </c>
      <c r="AD17298">
        <v>94</v>
      </c>
      <c r="AE17298">
        <v>77</v>
      </c>
      <c r="AF17298">
        <v>91</v>
      </c>
      <c r="AG17298">
        <v>93</v>
      </c>
      <c r="AH17298">
        <v>84</v>
      </c>
      <c r="AI17298">
        <v>49</v>
      </c>
      <c r="AJ17298">
        <v>56</v>
      </c>
      <c r="AK17298">
        <v>49</v>
      </c>
      <c r="AL17298">
        <v>39</v>
      </c>
      <c r="AM17298">
        <v>44</v>
      </c>
      <c r="AN17298">
        <v>72</v>
      </c>
      <c r="AO17298">
        <v>81</v>
      </c>
      <c r="AP17298">
        <v>61</v>
      </c>
      <c r="AQ17298">
        <v>70</v>
      </c>
      <c r="AR17298" s="1" t="s">
        <v>204</v>
      </c>
      <c r="AS17298" s="1" t="s">
        <v>205</v>
      </c>
      <c r="AT17298" s="1" t="s">
        <v>64</v>
      </c>
      <c r="AU17298">
        <v>5</v>
      </c>
      <c r="AV17298" s="1" t="s">
        <v>165</v>
      </c>
      <c r="AW17298" s="1" t="s">
        <v>66</v>
      </c>
      <c r="AX17298" s="1" t="s">
        <v>78</v>
      </c>
      <c r="AY17298">
        <v>5</v>
      </c>
      <c r="AZ17298" s="1"/>
      <c r="BF17298" s="1" t="s">
        <v>79</v>
      </c>
    </row>
    <row r="17299" spans="1:58" x14ac:dyDescent="0.35">
      <c r="A17299">
        <v>17297</v>
      </c>
      <c r="B17299" s="1" t="s">
        <v>206</v>
      </c>
      <c r="C17299" s="1" t="s">
        <v>145</v>
      </c>
      <c r="D17299" s="1" t="s">
        <v>82</v>
      </c>
      <c r="E17299" s="1" t="s">
        <v>72</v>
      </c>
      <c r="F17299" s="1" t="s">
        <v>207</v>
      </c>
      <c r="G17299">
        <v>30</v>
      </c>
      <c r="H17299">
        <v>88</v>
      </c>
      <c r="I17299">
        <v>69</v>
      </c>
      <c r="J17299">
        <v>78</v>
      </c>
      <c r="K17299">
        <v>86</v>
      </c>
      <c r="L17299">
        <v>92</v>
      </c>
      <c r="M17299">
        <v>70</v>
      </c>
      <c r="N17299">
        <v>69</v>
      </c>
      <c r="O17299">
        <v>78</v>
      </c>
      <c r="P17299">
        <v>61</v>
      </c>
      <c r="Q17299">
        <v>85</v>
      </c>
      <c r="R17299">
        <v>78</v>
      </c>
      <c r="S17299">
        <v>79</v>
      </c>
      <c r="T17299">
        <v>79</v>
      </c>
      <c r="U17299">
        <v>78</v>
      </c>
      <c r="V17299">
        <v>68</v>
      </c>
      <c r="W17299">
        <v>87</v>
      </c>
      <c r="X17299">
        <v>84</v>
      </c>
      <c r="Y17299">
        <v>67</v>
      </c>
      <c r="Z17299">
        <v>91</v>
      </c>
      <c r="AA17299">
        <v>82</v>
      </c>
      <c r="AB17299">
        <v>84</v>
      </c>
      <c r="AC17299">
        <v>95</v>
      </c>
      <c r="AD17299">
        <v>92</v>
      </c>
      <c r="AE17299">
        <v>89</v>
      </c>
      <c r="AF17299">
        <v>91</v>
      </c>
      <c r="AG17299">
        <v>92</v>
      </c>
      <c r="AH17299">
        <v>89</v>
      </c>
      <c r="AI17299">
        <v>73</v>
      </c>
      <c r="AJ17299">
        <v>54</v>
      </c>
      <c r="AK17299">
        <v>70</v>
      </c>
      <c r="AL17299">
        <v>76</v>
      </c>
      <c r="AM17299">
        <v>60</v>
      </c>
      <c r="AN17299">
        <v>66</v>
      </c>
      <c r="AO17299">
        <v>93</v>
      </c>
      <c r="AP17299">
        <v>54</v>
      </c>
      <c r="AQ17299">
        <v>78</v>
      </c>
      <c r="AR17299" s="1" t="s">
        <v>74</v>
      </c>
      <c r="AS17299" s="1" t="s">
        <v>139</v>
      </c>
      <c r="AT17299" s="1" t="s">
        <v>76</v>
      </c>
      <c r="AU17299">
        <v>3</v>
      </c>
      <c r="AV17299" s="1" t="s">
        <v>86</v>
      </c>
      <c r="AW17299" s="1" t="s">
        <v>66</v>
      </c>
      <c r="AX17299" s="1" t="s">
        <v>66</v>
      </c>
      <c r="AY17299">
        <v>4</v>
      </c>
      <c r="AZ17299" s="1"/>
      <c r="BF17299" s="1" t="s">
        <v>68</v>
      </c>
    </row>
    <row r="17300" spans="1:58" x14ac:dyDescent="0.35">
      <c r="A17300">
        <v>17298</v>
      </c>
      <c r="B17300" s="1" t="s">
        <v>208</v>
      </c>
      <c r="C17300" s="1" t="s">
        <v>209</v>
      </c>
      <c r="D17300" s="1" t="s">
        <v>114</v>
      </c>
      <c r="E17300" s="1" t="s">
        <v>72</v>
      </c>
      <c r="F17300" s="1" t="s">
        <v>207</v>
      </c>
      <c r="G17300">
        <v>26</v>
      </c>
      <c r="H17300">
        <v>88</v>
      </c>
      <c r="I17300">
        <v>88</v>
      </c>
      <c r="J17300">
        <v>82</v>
      </c>
      <c r="K17300">
        <v>84</v>
      </c>
      <c r="L17300">
        <v>84</v>
      </c>
      <c r="M17300">
        <v>80</v>
      </c>
      <c r="N17300">
        <v>82</v>
      </c>
      <c r="O17300">
        <v>84</v>
      </c>
      <c r="P17300">
        <v>91</v>
      </c>
      <c r="Q17300">
        <v>86</v>
      </c>
      <c r="R17300">
        <v>79</v>
      </c>
      <c r="S17300">
        <v>89</v>
      </c>
      <c r="T17300">
        <v>87</v>
      </c>
      <c r="U17300">
        <v>70</v>
      </c>
      <c r="V17300">
        <v>59</v>
      </c>
      <c r="W17300">
        <v>86</v>
      </c>
      <c r="X17300">
        <v>78</v>
      </c>
      <c r="Y17300">
        <v>69</v>
      </c>
      <c r="Z17300">
        <v>87</v>
      </c>
      <c r="AA17300">
        <v>88</v>
      </c>
      <c r="AB17300">
        <v>74</v>
      </c>
      <c r="AC17300">
        <v>77</v>
      </c>
      <c r="AD17300">
        <v>68</v>
      </c>
      <c r="AE17300">
        <v>89</v>
      </c>
      <c r="AF17300">
        <v>88</v>
      </c>
      <c r="AG17300">
        <v>83</v>
      </c>
      <c r="AH17300">
        <v>84</v>
      </c>
      <c r="AI17300">
        <v>83</v>
      </c>
      <c r="AJ17300">
        <v>59</v>
      </c>
      <c r="AK17300">
        <v>79</v>
      </c>
      <c r="AL17300">
        <v>85</v>
      </c>
      <c r="AM17300">
        <v>79</v>
      </c>
      <c r="AN17300">
        <v>80</v>
      </c>
      <c r="AO17300">
        <v>89</v>
      </c>
      <c r="AP17300">
        <v>80</v>
      </c>
      <c r="AQ17300">
        <v>81</v>
      </c>
      <c r="AR17300" s="1" t="s">
        <v>62</v>
      </c>
      <c r="AS17300" s="1" t="s">
        <v>193</v>
      </c>
      <c r="AT17300" s="1" t="s">
        <v>64</v>
      </c>
      <c r="AU17300">
        <v>4</v>
      </c>
      <c r="AV17300" s="1" t="s">
        <v>118</v>
      </c>
      <c r="AW17300" s="1" t="s">
        <v>66</v>
      </c>
      <c r="AX17300" s="1" t="s">
        <v>66</v>
      </c>
      <c r="AY17300">
        <v>3</v>
      </c>
      <c r="AZ17300" s="1"/>
      <c r="BF17300" s="1" t="s">
        <v>68</v>
      </c>
    </row>
    <row r="17301" spans="1:58" x14ac:dyDescent="0.35">
      <c r="A17301">
        <v>17299</v>
      </c>
      <c r="B17301" s="1" t="s">
        <v>210</v>
      </c>
      <c r="C17301" s="1" t="s">
        <v>162</v>
      </c>
      <c r="D17301" s="1" t="s">
        <v>211</v>
      </c>
      <c r="E17301" s="1" t="s">
        <v>60</v>
      </c>
      <c r="F17301" s="1" t="s">
        <v>212</v>
      </c>
      <c r="G17301">
        <v>24</v>
      </c>
      <c r="H17301">
        <v>88</v>
      </c>
      <c r="I17301">
        <v>93</v>
      </c>
      <c r="J17301">
        <v>85</v>
      </c>
      <c r="K17301">
        <v>78</v>
      </c>
      <c r="L17301">
        <v>88</v>
      </c>
      <c r="M17301">
        <v>45</v>
      </c>
      <c r="N17301">
        <v>82</v>
      </c>
      <c r="O17301">
        <v>92</v>
      </c>
      <c r="P17301">
        <v>93</v>
      </c>
      <c r="Q17301">
        <v>88</v>
      </c>
      <c r="R17301">
        <v>88</v>
      </c>
      <c r="S17301">
        <v>84</v>
      </c>
      <c r="T17301">
        <v>81</v>
      </c>
      <c r="U17301">
        <v>80</v>
      </c>
      <c r="V17301">
        <v>78</v>
      </c>
      <c r="W17301">
        <v>74</v>
      </c>
      <c r="X17301">
        <v>73</v>
      </c>
      <c r="Y17301">
        <v>72</v>
      </c>
      <c r="Z17301">
        <v>86</v>
      </c>
      <c r="AA17301">
        <v>75</v>
      </c>
      <c r="AB17301">
        <v>74</v>
      </c>
      <c r="AC17301">
        <v>84</v>
      </c>
      <c r="AD17301">
        <v>86</v>
      </c>
      <c r="AE17301">
        <v>89</v>
      </c>
      <c r="AF17301">
        <v>91</v>
      </c>
      <c r="AG17301">
        <v>88</v>
      </c>
      <c r="AH17301">
        <v>74</v>
      </c>
      <c r="AI17301">
        <v>43</v>
      </c>
      <c r="AJ17301">
        <v>79</v>
      </c>
      <c r="AK17301">
        <v>41</v>
      </c>
      <c r="AL17301">
        <v>42</v>
      </c>
      <c r="AM17301">
        <v>39</v>
      </c>
      <c r="AN17301">
        <v>92</v>
      </c>
      <c r="AO17301">
        <v>93</v>
      </c>
      <c r="AP17301">
        <v>82</v>
      </c>
      <c r="AQ17301">
        <v>68</v>
      </c>
      <c r="AR17301" s="1" t="s">
        <v>213</v>
      </c>
      <c r="AS17301" s="1" t="s">
        <v>214</v>
      </c>
      <c r="AT17301" s="1" t="s">
        <v>64</v>
      </c>
      <c r="AU17301">
        <v>5</v>
      </c>
      <c r="AV17301" s="1" t="s">
        <v>165</v>
      </c>
      <c r="AW17301" s="1" t="s">
        <v>66</v>
      </c>
      <c r="AX17301" s="1" t="s">
        <v>78</v>
      </c>
      <c r="AY17301">
        <v>4</v>
      </c>
      <c r="AZ17301" s="1"/>
      <c r="BF17301" s="1" t="s">
        <v>79</v>
      </c>
    </row>
    <row r="17302" spans="1:58" hidden="1" x14ac:dyDescent="0.35">
      <c r="A17302">
        <v>17300</v>
      </c>
      <c r="B17302" s="1" t="s">
        <v>215</v>
      </c>
      <c r="C17302" s="1" t="s">
        <v>149</v>
      </c>
      <c r="D17302" s="1" t="s">
        <v>82</v>
      </c>
      <c r="E17302" s="1" t="s">
        <v>115</v>
      </c>
      <c r="F17302" s="1" t="s">
        <v>115</v>
      </c>
      <c r="G17302">
        <v>31</v>
      </c>
      <c r="H17302">
        <v>88</v>
      </c>
      <c r="I17302">
        <v>86</v>
      </c>
      <c r="J17302">
        <v>82</v>
      </c>
      <c r="K17302">
        <v>91</v>
      </c>
      <c r="L17302">
        <v>86</v>
      </c>
      <c r="M17302">
        <v>64</v>
      </c>
      <c r="N17302">
        <v>86</v>
      </c>
      <c r="O17302">
        <v>64</v>
      </c>
      <c r="P17302">
        <v>63</v>
      </c>
      <c r="Q17302">
        <v>20</v>
      </c>
      <c r="R17302">
        <v>14</v>
      </c>
      <c r="S17302">
        <v>68</v>
      </c>
      <c r="T17302">
        <v>18</v>
      </c>
      <c r="U17302">
        <v>18</v>
      </c>
      <c r="V17302">
        <v>51</v>
      </c>
      <c r="W17302">
        <v>70</v>
      </c>
      <c r="X17302">
        <v>20</v>
      </c>
      <c r="Y17302">
        <v>20</v>
      </c>
      <c r="Z17302">
        <v>61</v>
      </c>
      <c r="AA17302">
        <v>65</v>
      </c>
      <c r="AB17302">
        <v>15</v>
      </c>
      <c r="AC17302">
        <v>60</v>
      </c>
      <c r="AD17302">
        <v>48</v>
      </c>
      <c r="AE17302">
        <v>87</v>
      </c>
      <c r="AF17302">
        <v>40</v>
      </c>
      <c r="AG17302">
        <v>23</v>
      </c>
      <c r="AH17302">
        <v>70</v>
      </c>
      <c r="AI17302">
        <v>27</v>
      </c>
      <c r="AJ17302">
        <v>14</v>
      </c>
      <c r="AK17302">
        <v>29</v>
      </c>
      <c r="AL17302">
        <v>15</v>
      </c>
      <c r="AM17302">
        <v>8</v>
      </c>
      <c r="AN17302">
        <v>79</v>
      </c>
      <c r="AO17302">
        <v>44</v>
      </c>
      <c r="AP17302">
        <v>78</v>
      </c>
      <c r="AQ17302">
        <v>38</v>
      </c>
      <c r="AR17302" s="1" t="s">
        <v>122</v>
      </c>
      <c r="AS17302" s="1" t="s">
        <v>216</v>
      </c>
      <c r="AT17302" s="1" t="s">
        <v>76</v>
      </c>
      <c r="AU17302">
        <v>3</v>
      </c>
      <c r="AV17302" s="1" t="s">
        <v>86</v>
      </c>
      <c r="AW17302" s="1" t="s">
        <v>78</v>
      </c>
      <c r="AX17302" s="1" t="s">
        <v>78</v>
      </c>
      <c r="AY17302">
        <v>1</v>
      </c>
      <c r="AZ17302" s="1"/>
      <c r="BA17302">
        <v>86</v>
      </c>
      <c r="BB17302">
        <v>82</v>
      </c>
      <c r="BC17302">
        <v>91</v>
      </c>
      <c r="BD17302">
        <v>86</v>
      </c>
      <c r="BE17302">
        <v>86</v>
      </c>
      <c r="BF17302" s="1" t="s">
        <v>68</v>
      </c>
    </row>
    <row r="17303" spans="1:58" x14ac:dyDescent="0.35">
      <c r="A17303">
        <v>17301</v>
      </c>
      <c r="B17303" s="1" t="s">
        <v>217</v>
      </c>
      <c r="C17303" s="1" t="s">
        <v>81</v>
      </c>
      <c r="D17303" s="1" t="s">
        <v>103</v>
      </c>
      <c r="E17303" s="1" t="s">
        <v>150</v>
      </c>
      <c r="F17303" s="1" t="s">
        <v>218</v>
      </c>
      <c r="G17303">
        <v>30</v>
      </c>
      <c r="H17303">
        <v>88</v>
      </c>
      <c r="I17303">
        <v>88</v>
      </c>
      <c r="J17303">
        <v>80</v>
      </c>
      <c r="K17303">
        <v>86</v>
      </c>
      <c r="L17303">
        <v>86</v>
      </c>
      <c r="M17303">
        <v>60</v>
      </c>
      <c r="N17303">
        <v>63</v>
      </c>
      <c r="O17303">
        <v>86</v>
      </c>
      <c r="P17303">
        <v>89</v>
      </c>
      <c r="Q17303">
        <v>88</v>
      </c>
      <c r="R17303">
        <v>82</v>
      </c>
      <c r="S17303">
        <v>81</v>
      </c>
      <c r="T17303">
        <v>82</v>
      </c>
      <c r="U17303">
        <v>61</v>
      </c>
      <c r="V17303">
        <v>69</v>
      </c>
      <c r="W17303">
        <v>87</v>
      </c>
      <c r="X17303">
        <v>93</v>
      </c>
      <c r="Y17303">
        <v>80</v>
      </c>
      <c r="Z17303">
        <v>86</v>
      </c>
      <c r="AA17303">
        <v>82</v>
      </c>
      <c r="AB17303">
        <v>74</v>
      </c>
      <c r="AC17303">
        <v>92</v>
      </c>
      <c r="AD17303">
        <v>89</v>
      </c>
      <c r="AE17303">
        <v>89</v>
      </c>
      <c r="AF17303">
        <v>86</v>
      </c>
      <c r="AG17303">
        <v>84</v>
      </c>
      <c r="AH17303">
        <v>88</v>
      </c>
      <c r="AI17303">
        <v>65</v>
      </c>
      <c r="AJ17303">
        <v>50</v>
      </c>
      <c r="AK17303">
        <v>60</v>
      </c>
      <c r="AL17303">
        <v>60</v>
      </c>
      <c r="AM17303">
        <v>57</v>
      </c>
      <c r="AN17303">
        <v>66</v>
      </c>
      <c r="AO17303">
        <v>92</v>
      </c>
      <c r="AP17303">
        <v>50</v>
      </c>
      <c r="AQ17303">
        <v>58</v>
      </c>
      <c r="AR17303" s="1" t="s">
        <v>219</v>
      </c>
      <c r="AS17303" s="1" t="s">
        <v>220</v>
      </c>
      <c r="AT17303" s="1" t="s">
        <v>76</v>
      </c>
      <c r="AU17303">
        <v>3</v>
      </c>
      <c r="AV17303" s="1" t="s">
        <v>106</v>
      </c>
      <c r="AW17303" s="1" t="s">
        <v>66</v>
      </c>
      <c r="AX17303" s="1" t="s">
        <v>78</v>
      </c>
      <c r="AY17303">
        <v>4</v>
      </c>
      <c r="AZ17303" s="1"/>
      <c r="BF17303" s="1" t="s">
        <v>79</v>
      </c>
    </row>
    <row r="17304" spans="1:58" x14ac:dyDescent="0.35">
      <c r="A17304">
        <v>17302</v>
      </c>
      <c r="B17304" s="1" t="s">
        <v>221</v>
      </c>
      <c r="C17304" s="1" t="s">
        <v>167</v>
      </c>
      <c r="D17304" s="1" t="s">
        <v>121</v>
      </c>
      <c r="E17304" s="1" t="s">
        <v>155</v>
      </c>
      <c r="F17304" s="1" t="s">
        <v>222</v>
      </c>
      <c r="G17304">
        <v>29</v>
      </c>
      <c r="H17304">
        <v>88</v>
      </c>
      <c r="I17304">
        <v>70</v>
      </c>
      <c r="J17304">
        <v>74</v>
      </c>
      <c r="K17304">
        <v>88</v>
      </c>
      <c r="L17304">
        <v>84</v>
      </c>
      <c r="M17304">
        <v>82</v>
      </c>
      <c r="N17304">
        <v>79</v>
      </c>
      <c r="O17304">
        <v>77</v>
      </c>
      <c r="P17304">
        <v>65</v>
      </c>
      <c r="Q17304">
        <v>80</v>
      </c>
      <c r="R17304">
        <v>68</v>
      </c>
      <c r="S17304">
        <v>78</v>
      </c>
      <c r="T17304">
        <v>83</v>
      </c>
      <c r="U17304">
        <v>69</v>
      </c>
      <c r="V17304">
        <v>69</v>
      </c>
      <c r="W17304">
        <v>85</v>
      </c>
      <c r="X17304">
        <v>91</v>
      </c>
      <c r="Y17304">
        <v>76</v>
      </c>
      <c r="Z17304">
        <v>88</v>
      </c>
      <c r="AA17304">
        <v>91</v>
      </c>
      <c r="AB17304">
        <v>85</v>
      </c>
      <c r="AC17304">
        <v>84</v>
      </c>
      <c r="AD17304">
        <v>84</v>
      </c>
      <c r="AE17304">
        <v>88</v>
      </c>
      <c r="AF17304">
        <v>85</v>
      </c>
      <c r="AG17304">
        <v>82</v>
      </c>
      <c r="AH17304">
        <v>86</v>
      </c>
      <c r="AI17304">
        <v>85</v>
      </c>
      <c r="AJ17304">
        <v>72</v>
      </c>
      <c r="AK17304">
        <v>82</v>
      </c>
      <c r="AL17304">
        <v>84</v>
      </c>
      <c r="AM17304">
        <v>78</v>
      </c>
      <c r="AN17304">
        <v>78</v>
      </c>
      <c r="AO17304">
        <v>94</v>
      </c>
      <c r="AP17304">
        <v>68</v>
      </c>
      <c r="AQ17304">
        <v>88</v>
      </c>
      <c r="AR17304" s="1" t="s">
        <v>180</v>
      </c>
      <c r="AS17304" s="1" t="s">
        <v>63</v>
      </c>
      <c r="AT17304" s="1" t="s">
        <v>64</v>
      </c>
      <c r="AU17304">
        <v>4</v>
      </c>
      <c r="AV17304" s="1" t="s">
        <v>124</v>
      </c>
      <c r="AW17304" s="1" t="s">
        <v>66</v>
      </c>
      <c r="AX17304" s="1" t="s">
        <v>78</v>
      </c>
      <c r="AY17304">
        <v>3</v>
      </c>
      <c r="AZ17304" s="1"/>
      <c r="BF17304" s="1" t="s">
        <v>68</v>
      </c>
    </row>
    <row r="17305" spans="1:58" hidden="1" x14ac:dyDescent="0.35">
      <c r="A17305">
        <v>17303</v>
      </c>
      <c r="B17305" s="1" t="s">
        <v>223</v>
      </c>
      <c r="C17305" s="1" t="s">
        <v>224</v>
      </c>
      <c r="D17305" s="1" t="s">
        <v>189</v>
      </c>
      <c r="E17305" s="1" t="s">
        <v>115</v>
      </c>
      <c r="F17305" s="1" t="s">
        <v>115</v>
      </c>
      <c r="G17305">
        <v>31</v>
      </c>
      <c r="H17305">
        <v>88</v>
      </c>
      <c r="I17305">
        <v>85</v>
      </c>
      <c r="J17305">
        <v>90</v>
      </c>
      <c r="K17305">
        <v>78</v>
      </c>
      <c r="L17305">
        <v>87</v>
      </c>
      <c r="M17305">
        <v>46</v>
      </c>
      <c r="N17305">
        <v>86</v>
      </c>
      <c r="O17305">
        <v>42</v>
      </c>
      <c r="P17305">
        <v>53</v>
      </c>
      <c r="Q17305">
        <v>11</v>
      </c>
      <c r="R17305">
        <v>11</v>
      </c>
      <c r="S17305">
        <v>59</v>
      </c>
      <c r="T17305">
        <v>12</v>
      </c>
      <c r="U17305">
        <v>13</v>
      </c>
      <c r="V17305">
        <v>11</v>
      </c>
      <c r="W17305">
        <v>67</v>
      </c>
      <c r="X17305">
        <v>13</v>
      </c>
      <c r="Y17305">
        <v>14</v>
      </c>
      <c r="Z17305">
        <v>43</v>
      </c>
      <c r="AA17305">
        <v>40</v>
      </c>
      <c r="AB17305">
        <v>13</v>
      </c>
      <c r="AC17305">
        <v>64</v>
      </c>
      <c r="AD17305">
        <v>48</v>
      </c>
      <c r="AE17305">
        <v>85</v>
      </c>
      <c r="AF17305">
        <v>30</v>
      </c>
      <c r="AG17305">
        <v>12</v>
      </c>
      <c r="AH17305">
        <v>68</v>
      </c>
      <c r="AI17305">
        <v>24</v>
      </c>
      <c r="AJ17305">
        <v>15</v>
      </c>
      <c r="AK17305">
        <v>27</v>
      </c>
      <c r="AL17305">
        <v>14</v>
      </c>
      <c r="AM17305">
        <v>18</v>
      </c>
      <c r="AN17305">
        <v>72</v>
      </c>
      <c r="AO17305">
        <v>42</v>
      </c>
      <c r="AP17305">
        <v>78</v>
      </c>
      <c r="AQ17305">
        <v>36</v>
      </c>
      <c r="AR17305" s="1" t="s">
        <v>122</v>
      </c>
      <c r="AS17305" s="1" t="s">
        <v>225</v>
      </c>
      <c r="AT17305" s="1" t="s">
        <v>64</v>
      </c>
      <c r="AU17305">
        <v>3</v>
      </c>
      <c r="AV17305" s="1" t="s">
        <v>118</v>
      </c>
      <c r="AW17305" s="1" t="s">
        <v>78</v>
      </c>
      <c r="AX17305" s="1" t="s">
        <v>78</v>
      </c>
      <c r="AY17305">
        <v>1</v>
      </c>
      <c r="AZ17305" s="1"/>
      <c r="BA17305">
        <v>85</v>
      </c>
      <c r="BB17305">
        <v>90</v>
      </c>
      <c r="BC17305">
        <v>78</v>
      </c>
      <c r="BD17305">
        <v>86</v>
      </c>
      <c r="BE17305">
        <v>87</v>
      </c>
      <c r="BF17305" s="1" t="s">
        <v>68</v>
      </c>
    </row>
    <row r="17306" spans="1:58" hidden="1" x14ac:dyDescent="0.35">
      <c r="A17306">
        <v>17304</v>
      </c>
      <c r="B17306" s="1" t="s">
        <v>226</v>
      </c>
      <c r="C17306" s="1" t="s">
        <v>227</v>
      </c>
      <c r="D17306" s="1" t="s">
        <v>137</v>
      </c>
      <c r="E17306" s="1" t="s">
        <v>115</v>
      </c>
      <c r="F17306" s="1" t="s">
        <v>115</v>
      </c>
      <c r="G17306">
        <v>33</v>
      </c>
      <c r="H17306">
        <v>88</v>
      </c>
      <c r="I17306">
        <v>87</v>
      </c>
      <c r="J17306">
        <v>82</v>
      </c>
      <c r="K17306">
        <v>84</v>
      </c>
      <c r="L17306">
        <v>90</v>
      </c>
      <c r="M17306">
        <v>42</v>
      </c>
      <c r="N17306">
        <v>89</v>
      </c>
      <c r="O17306">
        <v>46</v>
      </c>
      <c r="P17306">
        <v>35</v>
      </c>
      <c r="Q17306">
        <v>10</v>
      </c>
      <c r="R17306">
        <v>15</v>
      </c>
      <c r="S17306">
        <v>63</v>
      </c>
      <c r="T17306">
        <v>17</v>
      </c>
      <c r="U17306">
        <v>8</v>
      </c>
      <c r="V17306">
        <v>13</v>
      </c>
      <c r="W17306">
        <v>69</v>
      </c>
      <c r="X17306">
        <v>15</v>
      </c>
      <c r="Y17306">
        <v>11</v>
      </c>
      <c r="Z17306">
        <v>31</v>
      </c>
      <c r="AA17306">
        <v>35</v>
      </c>
      <c r="AB17306">
        <v>17</v>
      </c>
      <c r="AC17306">
        <v>39</v>
      </c>
      <c r="AD17306">
        <v>42</v>
      </c>
      <c r="AE17306">
        <v>83</v>
      </c>
      <c r="AF17306">
        <v>22</v>
      </c>
      <c r="AG17306">
        <v>15</v>
      </c>
      <c r="AH17306">
        <v>45</v>
      </c>
      <c r="AI17306">
        <v>15</v>
      </c>
      <c r="AJ17306">
        <v>13</v>
      </c>
      <c r="AK17306">
        <v>15</v>
      </c>
      <c r="AL17306">
        <v>11</v>
      </c>
      <c r="AM17306">
        <v>12</v>
      </c>
      <c r="AN17306">
        <v>60</v>
      </c>
      <c r="AO17306">
        <v>35</v>
      </c>
      <c r="AP17306">
        <v>46</v>
      </c>
      <c r="AQ17306">
        <v>21</v>
      </c>
      <c r="AR17306" s="1" t="s">
        <v>228</v>
      </c>
      <c r="AS17306" s="1" t="s">
        <v>153</v>
      </c>
      <c r="AT17306" s="1" t="s">
        <v>76</v>
      </c>
      <c r="AU17306">
        <v>3</v>
      </c>
      <c r="AV17306" s="1" t="s">
        <v>140</v>
      </c>
      <c r="AW17306" s="1" t="s">
        <v>78</v>
      </c>
      <c r="AX17306" s="1" t="s">
        <v>78</v>
      </c>
      <c r="AY17306">
        <v>1</v>
      </c>
      <c r="AZ17306" s="1"/>
      <c r="BA17306">
        <v>87</v>
      </c>
      <c r="BB17306">
        <v>82</v>
      </c>
      <c r="BC17306">
        <v>84</v>
      </c>
      <c r="BD17306">
        <v>89</v>
      </c>
      <c r="BE17306">
        <v>90</v>
      </c>
      <c r="BF17306" s="1" t="s">
        <v>79</v>
      </c>
    </row>
    <row r="17307" spans="1:58" x14ac:dyDescent="0.35">
      <c r="A17307">
        <v>17305</v>
      </c>
      <c r="B17307" s="1" t="s">
        <v>229</v>
      </c>
      <c r="C17307" s="1" t="s">
        <v>58</v>
      </c>
      <c r="D17307" s="1" t="s">
        <v>59</v>
      </c>
      <c r="E17307" s="1" t="s">
        <v>60</v>
      </c>
      <c r="F17307" s="1" t="s">
        <v>83</v>
      </c>
      <c r="G17307">
        <v>25</v>
      </c>
      <c r="H17307">
        <v>88</v>
      </c>
      <c r="I17307">
        <v>83</v>
      </c>
      <c r="J17307">
        <v>88</v>
      </c>
      <c r="K17307">
        <v>77</v>
      </c>
      <c r="L17307">
        <v>84</v>
      </c>
      <c r="M17307">
        <v>39</v>
      </c>
      <c r="N17307">
        <v>71</v>
      </c>
      <c r="O17307">
        <v>85</v>
      </c>
      <c r="P17307">
        <v>82</v>
      </c>
      <c r="Q17307">
        <v>91</v>
      </c>
      <c r="R17307">
        <v>90</v>
      </c>
      <c r="S17307">
        <v>86</v>
      </c>
      <c r="T17307">
        <v>85</v>
      </c>
      <c r="U17307">
        <v>91</v>
      </c>
      <c r="V17307">
        <v>82</v>
      </c>
      <c r="W17307">
        <v>79</v>
      </c>
      <c r="X17307">
        <v>71</v>
      </c>
      <c r="Y17307">
        <v>72</v>
      </c>
      <c r="Z17307">
        <v>85</v>
      </c>
      <c r="AA17307">
        <v>70</v>
      </c>
      <c r="AB17307">
        <v>71</v>
      </c>
      <c r="AC17307">
        <v>80</v>
      </c>
      <c r="AD17307">
        <v>65</v>
      </c>
      <c r="AE17307">
        <v>85</v>
      </c>
      <c r="AF17307">
        <v>87</v>
      </c>
      <c r="AG17307">
        <v>84</v>
      </c>
      <c r="AH17307">
        <v>85</v>
      </c>
      <c r="AI17307">
        <v>27</v>
      </c>
      <c r="AJ17307">
        <v>91</v>
      </c>
      <c r="AK17307">
        <v>37</v>
      </c>
      <c r="AL17307">
        <v>35</v>
      </c>
      <c r="AM17307">
        <v>30</v>
      </c>
      <c r="AN17307">
        <v>93</v>
      </c>
      <c r="AO17307">
        <v>72</v>
      </c>
      <c r="AP17307">
        <v>80</v>
      </c>
      <c r="AQ17307">
        <v>44</v>
      </c>
      <c r="AR17307" s="1" t="s">
        <v>180</v>
      </c>
      <c r="AS17307" s="1" t="s">
        <v>105</v>
      </c>
      <c r="AT17307" s="1" t="s">
        <v>64</v>
      </c>
      <c r="AU17307">
        <v>4</v>
      </c>
      <c r="AV17307" s="1" t="s">
        <v>140</v>
      </c>
      <c r="AW17307" s="1" t="s">
        <v>66</v>
      </c>
      <c r="AX17307" s="1" t="s">
        <v>78</v>
      </c>
      <c r="AY17307">
        <v>4</v>
      </c>
      <c r="AZ17307" s="1"/>
      <c r="BF17307" s="1" t="s">
        <v>79</v>
      </c>
    </row>
    <row r="17308" spans="1:58" x14ac:dyDescent="0.35">
      <c r="A17308">
        <v>17306</v>
      </c>
      <c r="B17308" s="1" t="s">
        <v>230</v>
      </c>
      <c r="C17308" s="1" t="s">
        <v>70</v>
      </c>
      <c r="D17308" s="1" t="s">
        <v>71</v>
      </c>
      <c r="E17308" s="1" t="s">
        <v>72</v>
      </c>
      <c r="F17308" s="1" t="s">
        <v>231</v>
      </c>
      <c r="G17308">
        <v>26</v>
      </c>
      <c r="H17308">
        <v>88</v>
      </c>
      <c r="I17308">
        <v>78</v>
      </c>
      <c r="J17308">
        <v>82</v>
      </c>
      <c r="K17308">
        <v>83</v>
      </c>
      <c r="L17308">
        <v>86</v>
      </c>
      <c r="M17308">
        <v>81</v>
      </c>
      <c r="N17308">
        <v>72</v>
      </c>
      <c r="O17308">
        <v>77</v>
      </c>
      <c r="P17308">
        <v>78</v>
      </c>
      <c r="Q17308">
        <v>80</v>
      </c>
      <c r="R17308">
        <v>80</v>
      </c>
      <c r="S17308">
        <v>89</v>
      </c>
      <c r="T17308">
        <v>91</v>
      </c>
      <c r="U17308">
        <v>58</v>
      </c>
      <c r="V17308">
        <v>70</v>
      </c>
      <c r="W17308">
        <v>83</v>
      </c>
      <c r="X17308">
        <v>69</v>
      </c>
      <c r="Y17308">
        <v>66</v>
      </c>
      <c r="Z17308">
        <v>90</v>
      </c>
      <c r="AA17308">
        <v>93</v>
      </c>
      <c r="AB17308">
        <v>75</v>
      </c>
      <c r="AC17308">
        <v>77</v>
      </c>
      <c r="AD17308">
        <v>82</v>
      </c>
      <c r="AE17308">
        <v>85</v>
      </c>
      <c r="AF17308">
        <v>90</v>
      </c>
      <c r="AG17308">
        <v>86</v>
      </c>
      <c r="AH17308">
        <v>84</v>
      </c>
      <c r="AI17308">
        <v>83</v>
      </c>
      <c r="AJ17308">
        <v>84</v>
      </c>
      <c r="AK17308">
        <v>80</v>
      </c>
      <c r="AL17308">
        <v>81</v>
      </c>
      <c r="AM17308">
        <v>80</v>
      </c>
      <c r="AN17308">
        <v>86</v>
      </c>
      <c r="AO17308">
        <v>78</v>
      </c>
      <c r="AP17308">
        <v>75</v>
      </c>
      <c r="AQ17308">
        <v>55</v>
      </c>
      <c r="AR17308" s="1" t="s">
        <v>232</v>
      </c>
      <c r="AS17308" s="1" t="s">
        <v>139</v>
      </c>
      <c r="AT17308" s="1" t="s">
        <v>64</v>
      </c>
      <c r="AU17308">
        <v>4</v>
      </c>
      <c r="AV17308" s="1" t="s">
        <v>77</v>
      </c>
      <c r="AW17308" s="1" t="s">
        <v>66</v>
      </c>
      <c r="AX17308" s="1" t="s">
        <v>78</v>
      </c>
      <c r="AY17308">
        <v>4</v>
      </c>
      <c r="AZ17308" s="1"/>
      <c r="BF17308" s="1" t="s">
        <v>79</v>
      </c>
    </row>
    <row r="17309" spans="1:58" x14ac:dyDescent="0.35">
      <c r="A17309">
        <v>17307</v>
      </c>
      <c r="B17309" s="1" t="s">
        <v>233</v>
      </c>
      <c r="C17309" s="1" t="s">
        <v>234</v>
      </c>
      <c r="D17309" s="1" t="s">
        <v>71</v>
      </c>
      <c r="E17309" s="1" t="s">
        <v>235</v>
      </c>
      <c r="F17309" s="1" t="s">
        <v>236</v>
      </c>
      <c r="G17309">
        <v>30</v>
      </c>
      <c r="H17309">
        <v>87</v>
      </c>
      <c r="I17309">
        <v>82</v>
      </c>
      <c r="J17309">
        <v>82</v>
      </c>
      <c r="K17309">
        <v>82</v>
      </c>
      <c r="L17309">
        <v>87</v>
      </c>
      <c r="M17309">
        <v>83</v>
      </c>
      <c r="N17309">
        <v>80</v>
      </c>
      <c r="O17309">
        <v>84</v>
      </c>
      <c r="P17309">
        <v>81</v>
      </c>
      <c r="Q17309">
        <v>84</v>
      </c>
      <c r="R17309">
        <v>82</v>
      </c>
      <c r="S17309">
        <v>85</v>
      </c>
      <c r="T17309">
        <v>81</v>
      </c>
      <c r="U17309">
        <v>81</v>
      </c>
      <c r="V17309">
        <v>71</v>
      </c>
      <c r="W17309">
        <v>82</v>
      </c>
      <c r="X17309">
        <v>82</v>
      </c>
      <c r="Y17309">
        <v>63</v>
      </c>
      <c r="Z17309">
        <v>90</v>
      </c>
      <c r="AA17309">
        <v>75</v>
      </c>
      <c r="AB17309">
        <v>74</v>
      </c>
      <c r="AC17309">
        <v>77</v>
      </c>
      <c r="AD17309">
        <v>68</v>
      </c>
      <c r="AE17309">
        <v>87</v>
      </c>
      <c r="AF17309">
        <v>90</v>
      </c>
      <c r="AG17309">
        <v>90</v>
      </c>
      <c r="AH17309">
        <v>81</v>
      </c>
      <c r="AI17309">
        <v>83</v>
      </c>
      <c r="AJ17309">
        <v>78</v>
      </c>
      <c r="AK17309">
        <v>83</v>
      </c>
      <c r="AL17309">
        <v>85</v>
      </c>
      <c r="AM17309">
        <v>80</v>
      </c>
      <c r="AN17309">
        <v>86</v>
      </c>
      <c r="AO17309">
        <v>81</v>
      </c>
      <c r="AP17309">
        <v>91</v>
      </c>
      <c r="AQ17309">
        <v>50</v>
      </c>
      <c r="AR17309" s="1" t="s">
        <v>128</v>
      </c>
      <c r="AS17309" s="1" t="s">
        <v>199</v>
      </c>
      <c r="AT17309" s="1" t="s">
        <v>76</v>
      </c>
      <c r="AU17309">
        <v>5</v>
      </c>
      <c r="AV17309" s="1" t="s">
        <v>77</v>
      </c>
      <c r="AW17309" s="1" t="s">
        <v>66</v>
      </c>
      <c r="AX17309" s="1" t="s">
        <v>66</v>
      </c>
      <c r="AY17309">
        <v>4</v>
      </c>
      <c r="AZ17309" s="1"/>
      <c r="BF17309" s="1" t="s">
        <v>79</v>
      </c>
    </row>
    <row r="17310" spans="1:58" x14ac:dyDescent="0.35">
      <c r="A17310">
        <v>17308</v>
      </c>
      <c r="B17310" s="1" t="s">
        <v>237</v>
      </c>
      <c r="C17310" s="1" t="s">
        <v>238</v>
      </c>
      <c r="D17310" s="1" t="s">
        <v>114</v>
      </c>
      <c r="E17310" s="1" t="s">
        <v>72</v>
      </c>
      <c r="F17310" s="1" t="s">
        <v>72</v>
      </c>
      <c r="G17310">
        <v>39</v>
      </c>
      <c r="H17310">
        <v>87</v>
      </c>
      <c r="I17310">
        <v>72</v>
      </c>
      <c r="J17310">
        <v>76</v>
      </c>
      <c r="K17310">
        <v>89</v>
      </c>
      <c r="L17310">
        <v>87</v>
      </c>
      <c r="M17310">
        <v>72</v>
      </c>
      <c r="N17310">
        <v>66</v>
      </c>
      <c r="O17310">
        <v>75</v>
      </c>
      <c r="P17310">
        <v>70</v>
      </c>
      <c r="Q17310">
        <v>76</v>
      </c>
      <c r="R17310">
        <v>72</v>
      </c>
      <c r="S17310">
        <v>79</v>
      </c>
      <c r="T17310">
        <v>82</v>
      </c>
      <c r="U17310">
        <v>76</v>
      </c>
      <c r="V17310">
        <v>83</v>
      </c>
      <c r="W17310">
        <v>91</v>
      </c>
      <c r="X17310">
        <v>86</v>
      </c>
      <c r="Y17310">
        <v>78</v>
      </c>
      <c r="Z17310">
        <v>91</v>
      </c>
      <c r="AA17310">
        <v>92</v>
      </c>
      <c r="AB17310">
        <v>85</v>
      </c>
      <c r="AC17310">
        <v>92</v>
      </c>
      <c r="AD17310">
        <v>92</v>
      </c>
      <c r="AE17310">
        <v>85</v>
      </c>
      <c r="AF17310">
        <v>90</v>
      </c>
      <c r="AG17310">
        <v>84</v>
      </c>
      <c r="AH17310">
        <v>92</v>
      </c>
      <c r="AI17310">
        <v>80</v>
      </c>
      <c r="AJ17310">
        <v>55</v>
      </c>
      <c r="AK17310">
        <v>70</v>
      </c>
      <c r="AL17310">
        <v>73</v>
      </c>
      <c r="AM17310">
        <v>72</v>
      </c>
      <c r="AN17310">
        <v>67</v>
      </c>
      <c r="AO17310">
        <v>83</v>
      </c>
      <c r="AP17310">
        <v>58</v>
      </c>
      <c r="AQ17310">
        <v>62</v>
      </c>
      <c r="AR17310" s="1" t="s">
        <v>239</v>
      </c>
      <c r="AS17310" s="1" t="s">
        <v>105</v>
      </c>
      <c r="AT17310" s="1" t="s">
        <v>64</v>
      </c>
      <c r="AU17310">
        <v>4</v>
      </c>
      <c r="AV17310" s="1" t="s">
        <v>118</v>
      </c>
      <c r="AW17310" s="1" t="s">
        <v>78</v>
      </c>
      <c r="AX17310" s="1" t="s">
        <v>78</v>
      </c>
      <c r="AY17310">
        <v>4</v>
      </c>
      <c r="AZ17310" s="1"/>
      <c r="BF17310" s="1" t="s">
        <v>68</v>
      </c>
    </row>
    <row r="17311" spans="1:58" x14ac:dyDescent="0.35">
      <c r="A17311">
        <v>17309</v>
      </c>
      <c r="B17311" s="1" t="s">
        <v>240</v>
      </c>
      <c r="C17311" s="1" t="s">
        <v>120</v>
      </c>
      <c r="D17311" s="1" t="s">
        <v>71</v>
      </c>
      <c r="E17311" s="1" t="s">
        <v>241</v>
      </c>
      <c r="F17311" s="1" t="s">
        <v>242</v>
      </c>
      <c r="G17311">
        <v>32</v>
      </c>
      <c r="H17311">
        <v>87</v>
      </c>
      <c r="I17311">
        <v>73</v>
      </c>
      <c r="J17311">
        <v>68</v>
      </c>
      <c r="K17311">
        <v>80</v>
      </c>
      <c r="L17311">
        <v>80</v>
      </c>
      <c r="M17311">
        <v>85</v>
      </c>
      <c r="N17311">
        <v>88</v>
      </c>
      <c r="O17311">
        <v>73</v>
      </c>
      <c r="P17311">
        <v>73</v>
      </c>
      <c r="Q17311">
        <v>73</v>
      </c>
      <c r="R17311">
        <v>55</v>
      </c>
      <c r="S17311">
        <v>85</v>
      </c>
      <c r="T17311">
        <v>79</v>
      </c>
      <c r="U17311">
        <v>66</v>
      </c>
      <c r="V17311">
        <v>62</v>
      </c>
      <c r="W17311">
        <v>73</v>
      </c>
      <c r="X17311">
        <v>85</v>
      </c>
      <c r="Y17311">
        <v>72</v>
      </c>
      <c r="Z17311">
        <v>82</v>
      </c>
      <c r="AA17311">
        <v>81</v>
      </c>
      <c r="AB17311">
        <v>88</v>
      </c>
      <c r="AC17311">
        <v>78</v>
      </c>
      <c r="AD17311">
        <v>70</v>
      </c>
      <c r="AE17311">
        <v>85</v>
      </c>
      <c r="AF17311">
        <v>81</v>
      </c>
      <c r="AG17311">
        <v>79</v>
      </c>
      <c r="AH17311">
        <v>87</v>
      </c>
      <c r="AI17311">
        <v>83</v>
      </c>
      <c r="AJ17311">
        <v>83</v>
      </c>
      <c r="AK17311">
        <v>85</v>
      </c>
      <c r="AL17311">
        <v>84</v>
      </c>
      <c r="AM17311">
        <v>89</v>
      </c>
      <c r="AN17311">
        <v>84</v>
      </c>
      <c r="AO17311">
        <v>89</v>
      </c>
      <c r="AP17311">
        <v>90</v>
      </c>
      <c r="AQ17311">
        <v>82</v>
      </c>
      <c r="AR17311" s="1" t="s">
        <v>243</v>
      </c>
      <c r="AS17311" s="1" t="s">
        <v>199</v>
      </c>
      <c r="AT17311" s="1" t="s">
        <v>64</v>
      </c>
      <c r="AU17311">
        <v>3</v>
      </c>
      <c r="AV17311" s="1" t="s">
        <v>77</v>
      </c>
      <c r="AW17311" s="1" t="s">
        <v>66</v>
      </c>
      <c r="AX17311" s="1" t="s">
        <v>66</v>
      </c>
      <c r="AY17311">
        <v>3</v>
      </c>
      <c r="AZ17311" s="1"/>
      <c r="BF17311" s="1" t="s">
        <v>79</v>
      </c>
    </row>
    <row r="17312" spans="1:58" x14ac:dyDescent="0.35">
      <c r="A17312">
        <v>17310</v>
      </c>
      <c r="B17312" s="1" t="s">
        <v>244</v>
      </c>
      <c r="C17312" s="1" t="s">
        <v>170</v>
      </c>
      <c r="D17312" s="1" t="s">
        <v>71</v>
      </c>
      <c r="E17312" s="1" t="s">
        <v>72</v>
      </c>
      <c r="F17312" s="1" t="s">
        <v>72</v>
      </c>
      <c r="G17312">
        <v>27</v>
      </c>
      <c r="H17312">
        <v>87</v>
      </c>
      <c r="I17312">
        <v>82</v>
      </c>
      <c r="J17312">
        <v>69</v>
      </c>
      <c r="K17312">
        <v>86</v>
      </c>
      <c r="L17312">
        <v>87</v>
      </c>
      <c r="M17312">
        <v>77</v>
      </c>
      <c r="N17312">
        <v>78</v>
      </c>
      <c r="O17312">
        <v>80</v>
      </c>
      <c r="P17312">
        <v>83</v>
      </c>
      <c r="Q17312">
        <v>77</v>
      </c>
      <c r="R17312">
        <v>72</v>
      </c>
      <c r="S17312">
        <v>68</v>
      </c>
      <c r="T17312">
        <v>66</v>
      </c>
      <c r="U17312">
        <v>70</v>
      </c>
      <c r="V17312">
        <v>53</v>
      </c>
      <c r="W17312">
        <v>88</v>
      </c>
      <c r="X17312">
        <v>78</v>
      </c>
      <c r="Y17312">
        <v>64</v>
      </c>
      <c r="Z17312">
        <v>91</v>
      </c>
      <c r="AA17312">
        <v>89</v>
      </c>
      <c r="AB17312">
        <v>84</v>
      </c>
      <c r="AC17312">
        <v>87</v>
      </c>
      <c r="AD17312">
        <v>79</v>
      </c>
      <c r="AE17312">
        <v>88</v>
      </c>
      <c r="AF17312">
        <v>89</v>
      </c>
      <c r="AG17312">
        <v>87</v>
      </c>
      <c r="AH17312">
        <v>90</v>
      </c>
      <c r="AI17312">
        <v>82</v>
      </c>
      <c r="AJ17312">
        <v>72</v>
      </c>
      <c r="AK17312">
        <v>76</v>
      </c>
      <c r="AL17312">
        <v>76</v>
      </c>
      <c r="AM17312">
        <v>77</v>
      </c>
      <c r="AN17312">
        <v>82</v>
      </c>
      <c r="AO17312">
        <v>89</v>
      </c>
      <c r="AP17312">
        <v>74</v>
      </c>
      <c r="AQ17312">
        <v>74</v>
      </c>
      <c r="AR17312" s="1" t="s">
        <v>90</v>
      </c>
      <c r="AS17312" s="1" t="s">
        <v>245</v>
      </c>
      <c r="AT17312" s="1" t="s">
        <v>64</v>
      </c>
      <c r="AU17312">
        <v>3</v>
      </c>
      <c r="AV17312" s="1" t="s">
        <v>118</v>
      </c>
      <c r="AW17312" s="1" t="s">
        <v>66</v>
      </c>
      <c r="AX17312" s="1" t="s">
        <v>78</v>
      </c>
      <c r="AY17312">
        <v>4</v>
      </c>
      <c r="AZ17312" s="1"/>
      <c r="BF17312" s="1" t="s">
        <v>68</v>
      </c>
    </row>
    <row r="17313" spans="1:58" x14ac:dyDescent="0.35">
      <c r="A17313">
        <v>17311</v>
      </c>
      <c r="B17313" s="1" t="s">
        <v>246</v>
      </c>
      <c r="C17313" s="1" t="s">
        <v>95</v>
      </c>
      <c r="D17313" s="1" t="s">
        <v>247</v>
      </c>
      <c r="E17313" s="1" t="s">
        <v>60</v>
      </c>
      <c r="F17313" s="1" t="s">
        <v>83</v>
      </c>
      <c r="G17313">
        <v>27</v>
      </c>
      <c r="H17313">
        <v>87</v>
      </c>
      <c r="I17313">
        <v>80</v>
      </c>
      <c r="J17313">
        <v>86</v>
      </c>
      <c r="K17313">
        <v>71</v>
      </c>
      <c r="L17313">
        <v>85</v>
      </c>
      <c r="M17313">
        <v>48</v>
      </c>
      <c r="N17313">
        <v>85</v>
      </c>
      <c r="O17313">
        <v>83</v>
      </c>
      <c r="P17313">
        <v>77</v>
      </c>
      <c r="Q17313">
        <v>90</v>
      </c>
      <c r="R17313">
        <v>90</v>
      </c>
      <c r="S17313">
        <v>85</v>
      </c>
      <c r="T17313">
        <v>78</v>
      </c>
      <c r="U17313">
        <v>91</v>
      </c>
      <c r="V17313">
        <v>74</v>
      </c>
      <c r="W17313">
        <v>78</v>
      </c>
      <c r="X17313">
        <v>58</v>
      </c>
      <c r="Y17313">
        <v>54</v>
      </c>
      <c r="Z17313">
        <v>75</v>
      </c>
      <c r="AA17313">
        <v>73</v>
      </c>
      <c r="AB17313">
        <v>78</v>
      </c>
      <c r="AC17313">
        <v>86</v>
      </c>
      <c r="AD17313">
        <v>89</v>
      </c>
      <c r="AE17313">
        <v>88</v>
      </c>
      <c r="AF17313">
        <v>86</v>
      </c>
      <c r="AG17313">
        <v>84</v>
      </c>
      <c r="AH17313">
        <v>86</v>
      </c>
      <c r="AI17313">
        <v>45</v>
      </c>
      <c r="AJ17313">
        <v>86</v>
      </c>
      <c r="AK17313">
        <v>55</v>
      </c>
      <c r="AL17313">
        <v>31</v>
      </c>
      <c r="AM17313">
        <v>44</v>
      </c>
      <c r="AN17313">
        <v>93</v>
      </c>
      <c r="AO17313">
        <v>80</v>
      </c>
      <c r="AP17313">
        <v>84</v>
      </c>
      <c r="AQ17313">
        <v>90</v>
      </c>
      <c r="AR17313" s="1" t="s">
        <v>198</v>
      </c>
      <c r="AS17313" s="1" t="s">
        <v>248</v>
      </c>
      <c r="AT17313" s="1" t="s">
        <v>64</v>
      </c>
      <c r="AU17313">
        <v>4</v>
      </c>
      <c r="AV17313" s="1" t="s">
        <v>194</v>
      </c>
      <c r="AW17313" s="1" t="s">
        <v>66</v>
      </c>
      <c r="AX17313" s="1" t="s">
        <v>78</v>
      </c>
      <c r="AY17313">
        <v>4</v>
      </c>
      <c r="AZ17313" s="1"/>
      <c r="BF17313" s="1" t="s">
        <v>68</v>
      </c>
    </row>
    <row r="17314" spans="1:58" x14ac:dyDescent="0.35">
      <c r="A17314">
        <v>17312</v>
      </c>
      <c r="B17314" s="1" t="s">
        <v>249</v>
      </c>
      <c r="C17314" s="1" t="s">
        <v>120</v>
      </c>
      <c r="D17314" s="1" t="s">
        <v>250</v>
      </c>
      <c r="E17314" s="1" t="s">
        <v>126</v>
      </c>
      <c r="F17314" s="1" t="s">
        <v>251</v>
      </c>
      <c r="G17314">
        <v>29</v>
      </c>
      <c r="H17314">
        <v>87</v>
      </c>
      <c r="I17314">
        <v>81</v>
      </c>
      <c r="J17314">
        <v>84</v>
      </c>
      <c r="K17314">
        <v>84</v>
      </c>
      <c r="L17314">
        <v>87</v>
      </c>
      <c r="M17314">
        <v>67</v>
      </c>
      <c r="N17314">
        <v>73</v>
      </c>
      <c r="O17314">
        <v>80</v>
      </c>
      <c r="P17314">
        <v>81</v>
      </c>
      <c r="Q17314">
        <v>87</v>
      </c>
      <c r="R17314">
        <v>85</v>
      </c>
      <c r="S17314">
        <v>87</v>
      </c>
      <c r="T17314">
        <v>87</v>
      </c>
      <c r="U17314">
        <v>73</v>
      </c>
      <c r="V17314">
        <v>68</v>
      </c>
      <c r="W17314">
        <v>87</v>
      </c>
      <c r="X17314">
        <v>88</v>
      </c>
      <c r="Y17314">
        <v>88</v>
      </c>
      <c r="Z17314">
        <v>85</v>
      </c>
      <c r="AA17314">
        <v>74</v>
      </c>
      <c r="AB17314">
        <v>81</v>
      </c>
      <c r="AC17314">
        <v>72</v>
      </c>
      <c r="AD17314">
        <v>84</v>
      </c>
      <c r="AE17314">
        <v>89</v>
      </c>
      <c r="AF17314">
        <v>90</v>
      </c>
      <c r="AG17314">
        <v>90</v>
      </c>
      <c r="AH17314">
        <v>82</v>
      </c>
      <c r="AI17314">
        <v>73</v>
      </c>
      <c r="AJ17314">
        <v>68</v>
      </c>
      <c r="AK17314">
        <v>61</v>
      </c>
      <c r="AL17314">
        <v>69</v>
      </c>
      <c r="AM17314">
        <v>68</v>
      </c>
      <c r="AN17314">
        <v>83</v>
      </c>
      <c r="AO17314">
        <v>81</v>
      </c>
      <c r="AP17314">
        <v>84</v>
      </c>
      <c r="AQ17314">
        <v>31</v>
      </c>
      <c r="AR17314" s="1" t="s">
        <v>252</v>
      </c>
      <c r="AS17314" s="1" t="s">
        <v>214</v>
      </c>
      <c r="AT17314" s="1" t="s">
        <v>64</v>
      </c>
      <c r="AU17314">
        <v>4</v>
      </c>
      <c r="AV17314" s="1" t="s">
        <v>106</v>
      </c>
      <c r="AW17314" s="1" t="s">
        <v>66</v>
      </c>
      <c r="AX17314" s="1" t="s">
        <v>66</v>
      </c>
      <c r="AY17314">
        <v>5</v>
      </c>
      <c r="AZ17314" s="1"/>
      <c r="BF17314" s="1" t="s">
        <v>79</v>
      </c>
    </row>
    <row r="17315" spans="1:58" x14ac:dyDescent="0.35">
      <c r="A17315">
        <v>17313</v>
      </c>
      <c r="B17315" s="1" t="s">
        <v>253</v>
      </c>
      <c r="C17315" s="1" t="s">
        <v>130</v>
      </c>
      <c r="D17315" s="1" t="s">
        <v>196</v>
      </c>
      <c r="E17315" s="1" t="s">
        <v>60</v>
      </c>
      <c r="F17315" s="1" t="s">
        <v>83</v>
      </c>
      <c r="G17315">
        <v>27</v>
      </c>
      <c r="H17315">
        <v>87</v>
      </c>
      <c r="I17315">
        <v>85</v>
      </c>
      <c r="J17315">
        <v>89</v>
      </c>
      <c r="K17315">
        <v>63</v>
      </c>
      <c r="L17315">
        <v>89</v>
      </c>
      <c r="M17315">
        <v>21</v>
      </c>
      <c r="N17315">
        <v>69</v>
      </c>
      <c r="O17315">
        <v>86</v>
      </c>
      <c r="P17315">
        <v>85</v>
      </c>
      <c r="Q17315">
        <v>90</v>
      </c>
      <c r="R17315">
        <v>93</v>
      </c>
      <c r="S17315">
        <v>85</v>
      </c>
      <c r="T17315">
        <v>85</v>
      </c>
      <c r="U17315">
        <v>89</v>
      </c>
      <c r="V17315">
        <v>89</v>
      </c>
      <c r="W17315">
        <v>71</v>
      </c>
      <c r="X17315">
        <v>47</v>
      </c>
      <c r="Y17315">
        <v>66</v>
      </c>
      <c r="Z17315">
        <v>74</v>
      </c>
      <c r="AA17315">
        <v>49</v>
      </c>
      <c r="AB17315">
        <v>64</v>
      </c>
      <c r="AC17315">
        <v>90</v>
      </c>
      <c r="AD17315">
        <v>83</v>
      </c>
      <c r="AE17315">
        <v>79</v>
      </c>
      <c r="AF17315">
        <v>90</v>
      </c>
      <c r="AG17315">
        <v>89</v>
      </c>
      <c r="AH17315">
        <v>89</v>
      </c>
      <c r="AI17315">
        <v>20</v>
      </c>
      <c r="AJ17315">
        <v>74</v>
      </c>
      <c r="AK17315">
        <v>18</v>
      </c>
      <c r="AL17315">
        <v>12</v>
      </c>
      <c r="AM17315">
        <v>10</v>
      </c>
      <c r="AN17315">
        <v>87</v>
      </c>
      <c r="AO17315">
        <v>82</v>
      </c>
      <c r="AP17315">
        <v>79</v>
      </c>
      <c r="AQ17315">
        <v>23</v>
      </c>
      <c r="AR17315" s="1" t="s">
        <v>219</v>
      </c>
      <c r="AS17315" s="1" t="s">
        <v>254</v>
      </c>
      <c r="AT17315" s="1" t="s">
        <v>64</v>
      </c>
      <c r="AU17315">
        <v>3</v>
      </c>
      <c r="AV17315" s="1" t="s">
        <v>200</v>
      </c>
      <c r="AW17315" s="1" t="s">
        <v>66</v>
      </c>
      <c r="AX17315" s="1" t="s">
        <v>67</v>
      </c>
      <c r="AY17315">
        <v>3</v>
      </c>
      <c r="AZ17315" s="1"/>
      <c r="BF17315" s="1" t="s">
        <v>79</v>
      </c>
    </row>
    <row r="17316" spans="1:58" x14ac:dyDescent="0.35">
      <c r="A17316">
        <v>17314</v>
      </c>
      <c r="B17316" s="1" t="s">
        <v>255</v>
      </c>
      <c r="C17316" s="1" t="s">
        <v>81</v>
      </c>
      <c r="D17316" s="1" t="s">
        <v>250</v>
      </c>
      <c r="E17316" s="1" t="s">
        <v>182</v>
      </c>
      <c r="F17316" s="1" t="s">
        <v>183</v>
      </c>
      <c r="G17316">
        <v>25</v>
      </c>
      <c r="H17316">
        <v>87</v>
      </c>
      <c r="I17316">
        <v>72</v>
      </c>
      <c r="J17316">
        <v>81</v>
      </c>
      <c r="K17316">
        <v>88</v>
      </c>
      <c r="L17316">
        <v>87</v>
      </c>
      <c r="M17316">
        <v>61</v>
      </c>
      <c r="N17316">
        <v>64</v>
      </c>
      <c r="O17316">
        <v>74</v>
      </c>
      <c r="P17316">
        <v>71</v>
      </c>
      <c r="Q17316">
        <v>83</v>
      </c>
      <c r="R17316">
        <v>82</v>
      </c>
      <c r="S17316">
        <v>82</v>
      </c>
      <c r="T17316">
        <v>83</v>
      </c>
      <c r="U17316">
        <v>79</v>
      </c>
      <c r="V17316">
        <v>63</v>
      </c>
      <c r="W17316">
        <v>89</v>
      </c>
      <c r="X17316">
        <v>85</v>
      </c>
      <c r="Y17316">
        <v>85</v>
      </c>
      <c r="Z17316">
        <v>90</v>
      </c>
      <c r="AA17316">
        <v>87</v>
      </c>
      <c r="AB17316">
        <v>83</v>
      </c>
      <c r="AC17316">
        <v>85</v>
      </c>
      <c r="AD17316">
        <v>82</v>
      </c>
      <c r="AE17316">
        <v>84</v>
      </c>
      <c r="AF17316">
        <v>89</v>
      </c>
      <c r="AG17316">
        <v>86</v>
      </c>
      <c r="AH17316">
        <v>86</v>
      </c>
      <c r="AI17316">
        <v>66</v>
      </c>
      <c r="AJ17316">
        <v>55</v>
      </c>
      <c r="AK17316">
        <v>67</v>
      </c>
      <c r="AL17316">
        <v>55</v>
      </c>
      <c r="AM17316">
        <v>54</v>
      </c>
      <c r="AN17316">
        <v>66</v>
      </c>
      <c r="AO17316">
        <v>81</v>
      </c>
      <c r="AP17316">
        <v>56</v>
      </c>
      <c r="AQ17316">
        <v>64</v>
      </c>
      <c r="AR17316" s="1" t="s">
        <v>128</v>
      </c>
      <c r="AS17316" s="1" t="s">
        <v>160</v>
      </c>
      <c r="AT17316" s="1" t="s">
        <v>76</v>
      </c>
      <c r="AU17316">
        <v>2</v>
      </c>
      <c r="AV17316" s="1" t="s">
        <v>86</v>
      </c>
      <c r="AW17316" s="1" t="s">
        <v>66</v>
      </c>
      <c r="AX17316" s="1" t="s">
        <v>78</v>
      </c>
      <c r="AY17316">
        <v>5</v>
      </c>
      <c r="AZ17316" s="1"/>
      <c r="BF17316" s="1" t="s">
        <v>68</v>
      </c>
    </row>
    <row r="17317" spans="1:58" hidden="1" x14ac:dyDescent="0.35">
      <c r="A17317">
        <v>17315</v>
      </c>
      <c r="B17317" s="1" t="s">
        <v>256</v>
      </c>
      <c r="C17317" s="1" t="s">
        <v>58</v>
      </c>
      <c r="D17317" s="1" t="s">
        <v>257</v>
      </c>
      <c r="E17317" s="1" t="s">
        <v>115</v>
      </c>
      <c r="F17317" s="1" t="s">
        <v>115</v>
      </c>
      <c r="G17317">
        <v>29</v>
      </c>
      <c r="H17317">
        <v>87</v>
      </c>
      <c r="I17317">
        <v>85</v>
      </c>
      <c r="J17317">
        <v>82</v>
      </c>
      <c r="K17317">
        <v>87</v>
      </c>
      <c r="L17317">
        <v>89</v>
      </c>
      <c r="M17317">
        <v>51</v>
      </c>
      <c r="N17317">
        <v>85</v>
      </c>
      <c r="O17317">
        <v>50</v>
      </c>
      <c r="P17317">
        <v>53</v>
      </c>
      <c r="Q17317">
        <v>15</v>
      </c>
      <c r="R17317">
        <v>15</v>
      </c>
      <c r="S17317">
        <v>65</v>
      </c>
      <c r="T17317">
        <v>20</v>
      </c>
      <c r="U17317">
        <v>16</v>
      </c>
      <c r="V17317">
        <v>15</v>
      </c>
      <c r="W17317">
        <v>65</v>
      </c>
      <c r="X17317">
        <v>18</v>
      </c>
      <c r="Y17317">
        <v>16</v>
      </c>
      <c r="Z17317">
        <v>65</v>
      </c>
      <c r="AA17317">
        <v>61</v>
      </c>
      <c r="AB17317">
        <v>38</v>
      </c>
      <c r="AC17317">
        <v>41</v>
      </c>
      <c r="AD17317">
        <v>56</v>
      </c>
      <c r="AE17317">
        <v>85</v>
      </c>
      <c r="AF17317">
        <v>40</v>
      </c>
      <c r="AG17317">
        <v>31</v>
      </c>
      <c r="AH17317">
        <v>68</v>
      </c>
      <c r="AI17317">
        <v>25</v>
      </c>
      <c r="AJ17317">
        <v>17</v>
      </c>
      <c r="AK17317">
        <v>23</v>
      </c>
      <c r="AL17317">
        <v>16</v>
      </c>
      <c r="AM17317">
        <v>19</v>
      </c>
      <c r="AN17317">
        <v>75</v>
      </c>
      <c r="AO17317">
        <v>39</v>
      </c>
      <c r="AP17317">
        <v>78</v>
      </c>
      <c r="AQ17317">
        <v>35</v>
      </c>
      <c r="AR17317" s="1" t="s">
        <v>157</v>
      </c>
      <c r="AS17317" s="1" t="s">
        <v>123</v>
      </c>
      <c r="AT17317" s="1" t="s">
        <v>64</v>
      </c>
      <c r="AU17317">
        <v>4</v>
      </c>
      <c r="AV17317" s="1" t="s">
        <v>194</v>
      </c>
      <c r="AW17317" s="1" t="s">
        <v>78</v>
      </c>
      <c r="AX17317" s="1" t="s">
        <v>78</v>
      </c>
      <c r="AY17317">
        <v>1</v>
      </c>
      <c r="AZ17317" s="1"/>
      <c r="BA17317">
        <v>85</v>
      </c>
      <c r="BB17317">
        <v>82</v>
      </c>
      <c r="BC17317">
        <v>87</v>
      </c>
      <c r="BD17317">
        <v>85</v>
      </c>
      <c r="BE17317">
        <v>89</v>
      </c>
      <c r="BF17317" s="1" t="s">
        <v>68</v>
      </c>
    </row>
    <row r="17318" spans="1:58" x14ac:dyDescent="0.35">
      <c r="A17318">
        <v>17316</v>
      </c>
      <c r="B17318" s="1" t="s">
        <v>258</v>
      </c>
      <c r="C17318" s="1" t="s">
        <v>167</v>
      </c>
      <c r="D17318" s="1" t="s">
        <v>196</v>
      </c>
      <c r="E17318" s="1" t="s">
        <v>155</v>
      </c>
      <c r="F17318" s="1" t="s">
        <v>259</v>
      </c>
      <c r="G17318">
        <v>22</v>
      </c>
      <c r="H17318">
        <v>87</v>
      </c>
      <c r="I17318">
        <v>58</v>
      </c>
      <c r="J17318">
        <v>61</v>
      </c>
      <c r="K17318">
        <v>77</v>
      </c>
      <c r="L17318">
        <v>76</v>
      </c>
      <c r="M17318">
        <v>87</v>
      </c>
      <c r="N17318">
        <v>89</v>
      </c>
      <c r="O17318">
        <v>70</v>
      </c>
      <c r="P17318">
        <v>48</v>
      </c>
      <c r="Q17318">
        <v>72</v>
      </c>
      <c r="R17318">
        <v>52</v>
      </c>
      <c r="S17318">
        <v>80</v>
      </c>
      <c r="T17318">
        <v>60</v>
      </c>
      <c r="U17318">
        <v>57</v>
      </c>
      <c r="V17318">
        <v>53</v>
      </c>
      <c r="W17318">
        <v>84</v>
      </c>
      <c r="X17318">
        <v>64</v>
      </c>
      <c r="Y17318">
        <v>63</v>
      </c>
      <c r="Z17318">
        <v>82</v>
      </c>
      <c r="AA17318">
        <v>80</v>
      </c>
      <c r="AB17318">
        <v>62</v>
      </c>
      <c r="AC17318">
        <v>71</v>
      </c>
      <c r="AD17318">
        <v>80</v>
      </c>
      <c r="AE17318">
        <v>85</v>
      </c>
      <c r="AF17318">
        <v>82</v>
      </c>
      <c r="AG17318">
        <v>71</v>
      </c>
      <c r="AH17318">
        <v>82</v>
      </c>
      <c r="AI17318">
        <v>86</v>
      </c>
      <c r="AJ17318">
        <v>78</v>
      </c>
      <c r="AK17318">
        <v>88</v>
      </c>
      <c r="AL17318">
        <v>90</v>
      </c>
      <c r="AM17318">
        <v>89</v>
      </c>
      <c r="AN17318">
        <v>87</v>
      </c>
      <c r="AO17318">
        <v>82</v>
      </c>
      <c r="AP17318">
        <v>91</v>
      </c>
      <c r="AQ17318">
        <v>92</v>
      </c>
      <c r="AR17318" s="1" t="s">
        <v>198</v>
      </c>
      <c r="AS17318" s="1" t="s">
        <v>160</v>
      </c>
      <c r="AT17318" s="1" t="s">
        <v>64</v>
      </c>
      <c r="AU17318">
        <v>3</v>
      </c>
      <c r="AV17318" s="1" t="s">
        <v>200</v>
      </c>
      <c r="AW17318" s="1" t="s">
        <v>78</v>
      </c>
      <c r="AX17318" s="1" t="s">
        <v>78</v>
      </c>
      <c r="AY17318">
        <v>3</v>
      </c>
      <c r="AZ17318" s="1"/>
      <c r="BF17318" s="1" t="s">
        <v>79</v>
      </c>
    </row>
    <row r="17319" spans="1:58" x14ac:dyDescent="0.35">
      <c r="A17319">
        <v>17317</v>
      </c>
      <c r="B17319" s="1" t="s">
        <v>260</v>
      </c>
      <c r="C17319" s="1" t="s">
        <v>167</v>
      </c>
      <c r="D17319" s="1" t="s">
        <v>121</v>
      </c>
      <c r="E17319" s="1" t="s">
        <v>182</v>
      </c>
      <c r="F17319" s="1" t="s">
        <v>183</v>
      </c>
      <c r="G17319">
        <v>30</v>
      </c>
      <c r="H17319">
        <v>87</v>
      </c>
      <c r="I17319">
        <v>81</v>
      </c>
      <c r="J17319">
        <v>74</v>
      </c>
      <c r="K17319">
        <v>84</v>
      </c>
      <c r="L17319">
        <v>86</v>
      </c>
      <c r="M17319">
        <v>57</v>
      </c>
      <c r="N17319">
        <v>68</v>
      </c>
      <c r="O17319">
        <v>84</v>
      </c>
      <c r="P17319">
        <v>79</v>
      </c>
      <c r="Q17319">
        <v>84</v>
      </c>
      <c r="R17319">
        <v>72</v>
      </c>
      <c r="S17319">
        <v>70</v>
      </c>
      <c r="T17319">
        <v>79</v>
      </c>
      <c r="U17319">
        <v>76</v>
      </c>
      <c r="V17319">
        <v>72</v>
      </c>
      <c r="W17319">
        <v>90</v>
      </c>
      <c r="X17319">
        <v>73</v>
      </c>
      <c r="Y17319">
        <v>78</v>
      </c>
      <c r="Z17319">
        <v>90</v>
      </c>
      <c r="AA17319">
        <v>83</v>
      </c>
      <c r="AB17319">
        <v>78</v>
      </c>
      <c r="AC17319">
        <v>91</v>
      </c>
      <c r="AD17319">
        <v>89</v>
      </c>
      <c r="AE17319">
        <v>85</v>
      </c>
      <c r="AF17319">
        <v>91</v>
      </c>
      <c r="AG17319">
        <v>83</v>
      </c>
      <c r="AH17319">
        <v>75</v>
      </c>
      <c r="AI17319">
        <v>76</v>
      </c>
      <c r="AJ17319">
        <v>56</v>
      </c>
      <c r="AK17319">
        <v>45</v>
      </c>
      <c r="AL17319">
        <v>60</v>
      </c>
      <c r="AM17319">
        <v>48</v>
      </c>
      <c r="AN17319">
        <v>72</v>
      </c>
      <c r="AO17319">
        <v>85</v>
      </c>
      <c r="AP17319">
        <v>60</v>
      </c>
      <c r="AQ17319">
        <v>65</v>
      </c>
      <c r="AR17319" s="1" t="s">
        <v>261</v>
      </c>
      <c r="AS17319" s="1" t="s">
        <v>262</v>
      </c>
      <c r="AT17319" s="1" t="s">
        <v>64</v>
      </c>
      <c r="AU17319">
        <v>3</v>
      </c>
      <c r="AV17319" s="1" t="s">
        <v>200</v>
      </c>
      <c r="AW17319" s="1" t="s">
        <v>66</v>
      </c>
      <c r="AX17319" s="1" t="s">
        <v>78</v>
      </c>
      <c r="AY17319">
        <v>5</v>
      </c>
      <c r="AZ17319" s="1"/>
      <c r="BF17319" s="1" t="s">
        <v>79</v>
      </c>
    </row>
    <row r="17320" spans="1:58" x14ac:dyDescent="0.35">
      <c r="A17320">
        <v>17318</v>
      </c>
      <c r="B17320" s="1" t="s">
        <v>263</v>
      </c>
      <c r="C17320" s="1" t="s">
        <v>149</v>
      </c>
      <c r="D17320" s="1" t="s">
        <v>59</v>
      </c>
      <c r="E17320" s="1" t="s">
        <v>142</v>
      </c>
      <c r="F17320" s="1" t="s">
        <v>142</v>
      </c>
      <c r="G17320">
        <v>30</v>
      </c>
      <c r="H17320">
        <v>87</v>
      </c>
      <c r="I17320">
        <v>78</v>
      </c>
      <c r="J17320">
        <v>56</v>
      </c>
      <c r="K17320">
        <v>75</v>
      </c>
      <c r="L17320">
        <v>74</v>
      </c>
      <c r="M17320">
        <v>89</v>
      </c>
      <c r="N17320">
        <v>80</v>
      </c>
      <c r="O17320">
        <v>76</v>
      </c>
      <c r="P17320">
        <v>80</v>
      </c>
      <c r="Q17320">
        <v>70</v>
      </c>
      <c r="R17320">
        <v>59</v>
      </c>
      <c r="S17320">
        <v>65</v>
      </c>
      <c r="T17320">
        <v>45</v>
      </c>
      <c r="U17320">
        <v>35</v>
      </c>
      <c r="V17320">
        <v>52</v>
      </c>
      <c r="W17320">
        <v>76</v>
      </c>
      <c r="X17320">
        <v>68</v>
      </c>
      <c r="Y17320">
        <v>32</v>
      </c>
      <c r="Z17320">
        <v>84</v>
      </c>
      <c r="AA17320">
        <v>85</v>
      </c>
      <c r="AB17320">
        <v>58</v>
      </c>
      <c r="AC17320">
        <v>68</v>
      </c>
      <c r="AD17320">
        <v>67</v>
      </c>
      <c r="AE17320">
        <v>86</v>
      </c>
      <c r="AF17320">
        <v>79</v>
      </c>
      <c r="AG17320">
        <v>69</v>
      </c>
      <c r="AH17320">
        <v>86</v>
      </c>
      <c r="AI17320">
        <v>89</v>
      </c>
      <c r="AJ17320">
        <v>88</v>
      </c>
      <c r="AK17320">
        <v>90</v>
      </c>
      <c r="AL17320">
        <v>89</v>
      </c>
      <c r="AM17320">
        <v>88</v>
      </c>
      <c r="AN17320">
        <v>89</v>
      </c>
      <c r="AO17320">
        <v>83</v>
      </c>
      <c r="AP17320">
        <v>78</v>
      </c>
      <c r="AQ17320">
        <v>81</v>
      </c>
      <c r="AR17320" s="1" t="s">
        <v>228</v>
      </c>
      <c r="AS17320" s="1" t="s">
        <v>63</v>
      </c>
      <c r="AT17320" s="1" t="s">
        <v>64</v>
      </c>
      <c r="AU17320">
        <v>3</v>
      </c>
      <c r="AV17320" s="1" t="s">
        <v>65</v>
      </c>
      <c r="AW17320" s="1" t="s">
        <v>78</v>
      </c>
      <c r="AX17320" s="1" t="s">
        <v>66</v>
      </c>
      <c r="AY17320">
        <v>3</v>
      </c>
      <c r="AZ17320" s="1"/>
      <c r="BF17320" s="1" t="s">
        <v>68</v>
      </c>
    </row>
    <row r="17321" spans="1:58" x14ac:dyDescent="0.35">
      <c r="A17321">
        <v>17319</v>
      </c>
      <c r="B17321" s="1" t="s">
        <v>263</v>
      </c>
      <c r="C17321" s="1" t="s">
        <v>149</v>
      </c>
      <c r="D17321" s="1" t="s">
        <v>59</v>
      </c>
      <c r="E17321" s="1" t="s">
        <v>142</v>
      </c>
      <c r="F17321" s="1" t="s">
        <v>142</v>
      </c>
      <c r="G17321">
        <v>30</v>
      </c>
      <c r="H17321">
        <v>87</v>
      </c>
      <c r="I17321">
        <v>78</v>
      </c>
      <c r="J17321">
        <v>56</v>
      </c>
      <c r="K17321">
        <v>75</v>
      </c>
      <c r="L17321">
        <v>74</v>
      </c>
      <c r="M17321">
        <v>89</v>
      </c>
      <c r="N17321">
        <v>80</v>
      </c>
      <c r="O17321">
        <v>76</v>
      </c>
      <c r="P17321">
        <v>80</v>
      </c>
      <c r="Q17321">
        <v>70</v>
      </c>
      <c r="R17321">
        <v>59</v>
      </c>
      <c r="S17321">
        <v>65</v>
      </c>
      <c r="T17321">
        <v>45</v>
      </c>
      <c r="U17321">
        <v>35</v>
      </c>
      <c r="V17321">
        <v>52</v>
      </c>
      <c r="W17321">
        <v>76</v>
      </c>
      <c r="X17321">
        <v>68</v>
      </c>
      <c r="Y17321">
        <v>32</v>
      </c>
      <c r="Z17321">
        <v>84</v>
      </c>
      <c r="AA17321">
        <v>85</v>
      </c>
      <c r="AB17321">
        <v>58</v>
      </c>
      <c r="AC17321">
        <v>68</v>
      </c>
      <c r="AD17321">
        <v>67</v>
      </c>
      <c r="AE17321">
        <v>86</v>
      </c>
      <c r="AF17321">
        <v>79</v>
      </c>
      <c r="AG17321">
        <v>69</v>
      </c>
      <c r="AH17321">
        <v>86</v>
      </c>
      <c r="AI17321">
        <v>89</v>
      </c>
      <c r="AJ17321">
        <v>88</v>
      </c>
      <c r="AK17321">
        <v>90</v>
      </c>
      <c r="AL17321">
        <v>89</v>
      </c>
      <c r="AM17321">
        <v>88</v>
      </c>
      <c r="AN17321">
        <v>89</v>
      </c>
      <c r="AO17321">
        <v>83</v>
      </c>
      <c r="AP17321">
        <v>78</v>
      </c>
      <c r="AQ17321">
        <v>81</v>
      </c>
      <c r="AR17321" s="1" t="s">
        <v>228</v>
      </c>
      <c r="AS17321" s="1" t="s">
        <v>63</v>
      </c>
      <c r="AT17321" s="1" t="s">
        <v>64</v>
      </c>
      <c r="AU17321">
        <v>3</v>
      </c>
      <c r="AV17321" s="1" t="s">
        <v>65</v>
      </c>
      <c r="AW17321" s="1" t="s">
        <v>78</v>
      </c>
      <c r="AX17321" s="1" t="s">
        <v>66</v>
      </c>
      <c r="AY17321">
        <v>3</v>
      </c>
      <c r="AZ17321" s="1"/>
      <c r="BF17321" s="1" t="s">
        <v>68</v>
      </c>
    </row>
    <row r="17322" spans="1:58" x14ac:dyDescent="0.35">
      <c r="A17322">
        <v>17320</v>
      </c>
      <c r="B17322" s="1" t="s">
        <v>263</v>
      </c>
      <c r="C17322" s="1" t="s">
        <v>149</v>
      </c>
      <c r="D17322" s="1" t="s">
        <v>59</v>
      </c>
      <c r="E17322" s="1" t="s">
        <v>142</v>
      </c>
      <c r="F17322" s="1" t="s">
        <v>142</v>
      </c>
      <c r="G17322">
        <v>30</v>
      </c>
      <c r="H17322">
        <v>87</v>
      </c>
      <c r="I17322">
        <v>78</v>
      </c>
      <c r="J17322">
        <v>56</v>
      </c>
      <c r="K17322">
        <v>75</v>
      </c>
      <c r="L17322">
        <v>74</v>
      </c>
      <c r="M17322">
        <v>89</v>
      </c>
      <c r="N17322">
        <v>80</v>
      </c>
      <c r="O17322">
        <v>76</v>
      </c>
      <c r="P17322">
        <v>80</v>
      </c>
      <c r="Q17322">
        <v>70</v>
      </c>
      <c r="R17322">
        <v>59</v>
      </c>
      <c r="S17322">
        <v>65</v>
      </c>
      <c r="T17322">
        <v>45</v>
      </c>
      <c r="U17322">
        <v>35</v>
      </c>
      <c r="V17322">
        <v>52</v>
      </c>
      <c r="W17322">
        <v>76</v>
      </c>
      <c r="X17322">
        <v>68</v>
      </c>
      <c r="Y17322">
        <v>32</v>
      </c>
      <c r="Z17322">
        <v>84</v>
      </c>
      <c r="AA17322">
        <v>85</v>
      </c>
      <c r="AB17322">
        <v>58</v>
      </c>
      <c r="AC17322">
        <v>68</v>
      </c>
      <c r="AD17322">
        <v>67</v>
      </c>
      <c r="AE17322">
        <v>86</v>
      </c>
      <c r="AF17322">
        <v>79</v>
      </c>
      <c r="AG17322">
        <v>69</v>
      </c>
      <c r="AH17322">
        <v>86</v>
      </c>
      <c r="AI17322">
        <v>89</v>
      </c>
      <c r="AJ17322">
        <v>88</v>
      </c>
      <c r="AK17322">
        <v>90</v>
      </c>
      <c r="AL17322">
        <v>89</v>
      </c>
      <c r="AM17322">
        <v>88</v>
      </c>
      <c r="AN17322">
        <v>89</v>
      </c>
      <c r="AO17322">
        <v>83</v>
      </c>
      <c r="AP17322">
        <v>78</v>
      </c>
      <c r="AQ17322">
        <v>81</v>
      </c>
      <c r="AR17322" s="1" t="s">
        <v>228</v>
      </c>
      <c r="AS17322" s="1" t="s">
        <v>63</v>
      </c>
      <c r="AT17322" s="1" t="s">
        <v>64</v>
      </c>
      <c r="AU17322">
        <v>3</v>
      </c>
      <c r="AV17322" s="1" t="s">
        <v>65</v>
      </c>
      <c r="AW17322" s="1" t="s">
        <v>78</v>
      </c>
      <c r="AX17322" s="1" t="s">
        <v>66</v>
      </c>
      <c r="AY17322">
        <v>3</v>
      </c>
      <c r="AZ17322" s="1"/>
      <c r="BF17322" s="1" t="s">
        <v>68</v>
      </c>
    </row>
    <row r="17323" spans="1:58" x14ac:dyDescent="0.35">
      <c r="A17323">
        <v>17321</v>
      </c>
      <c r="B17323" s="1" t="s">
        <v>263</v>
      </c>
      <c r="C17323" s="1" t="s">
        <v>149</v>
      </c>
      <c r="D17323" s="1" t="s">
        <v>59</v>
      </c>
      <c r="E17323" s="1" t="s">
        <v>142</v>
      </c>
      <c r="F17323" s="1" t="s">
        <v>142</v>
      </c>
      <c r="G17323">
        <v>30</v>
      </c>
      <c r="H17323">
        <v>87</v>
      </c>
      <c r="I17323">
        <v>78</v>
      </c>
      <c r="J17323">
        <v>56</v>
      </c>
      <c r="K17323">
        <v>75</v>
      </c>
      <c r="L17323">
        <v>74</v>
      </c>
      <c r="M17323">
        <v>89</v>
      </c>
      <c r="N17323">
        <v>80</v>
      </c>
      <c r="O17323">
        <v>76</v>
      </c>
      <c r="P17323">
        <v>80</v>
      </c>
      <c r="Q17323">
        <v>70</v>
      </c>
      <c r="R17323">
        <v>59</v>
      </c>
      <c r="S17323">
        <v>65</v>
      </c>
      <c r="T17323">
        <v>45</v>
      </c>
      <c r="U17323">
        <v>35</v>
      </c>
      <c r="V17323">
        <v>52</v>
      </c>
      <c r="W17323">
        <v>76</v>
      </c>
      <c r="X17323">
        <v>68</v>
      </c>
      <c r="Y17323">
        <v>32</v>
      </c>
      <c r="Z17323">
        <v>84</v>
      </c>
      <c r="AA17323">
        <v>85</v>
      </c>
      <c r="AB17323">
        <v>58</v>
      </c>
      <c r="AC17323">
        <v>68</v>
      </c>
      <c r="AD17323">
        <v>67</v>
      </c>
      <c r="AE17323">
        <v>86</v>
      </c>
      <c r="AF17323">
        <v>79</v>
      </c>
      <c r="AG17323">
        <v>69</v>
      </c>
      <c r="AH17323">
        <v>86</v>
      </c>
      <c r="AI17323">
        <v>89</v>
      </c>
      <c r="AJ17323">
        <v>88</v>
      </c>
      <c r="AK17323">
        <v>90</v>
      </c>
      <c r="AL17323">
        <v>89</v>
      </c>
      <c r="AM17323">
        <v>88</v>
      </c>
      <c r="AN17323">
        <v>89</v>
      </c>
      <c r="AO17323">
        <v>83</v>
      </c>
      <c r="AP17323">
        <v>78</v>
      </c>
      <c r="AQ17323">
        <v>81</v>
      </c>
      <c r="AR17323" s="1" t="s">
        <v>228</v>
      </c>
      <c r="AS17323" s="1" t="s">
        <v>63</v>
      </c>
      <c r="AT17323" s="1" t="s">
        <v>64</v>
      </c>
      <c r="AU17323">
        <v>3</v>
      </c>
      <c r="AV17323" s="1" t="s">
        <v>65</v>
      </c>
      <c r="AW17323" s="1" t="s">
        <v>78</v>
      </c>
      <c r="AX17323" s="1" t="s">
        <v>66</v>
      </c>
      <c r="AY17323">
        <v>3</v>
      </c>
      <c r="AZ17323" s="1"/>
      <c r="BF17323" s="1" t="s">
        <v>68</v>
      </c>
    </row>
    <row r="17324" spans="1:58" hidden="1" x14ac:dyDescent="0.35">
      <c r="A17324">
        <v>17322</v>
      </c>
      <c r="B17324" s="1" t="s">
        <v>264</v>
      </c>
      <c r="C17324" s="1" t="s">
        <v>265</v>
      </c>
      <c r="D17324" s="1" t="s">
        <v>266</v>
      </c>
      <c r="E17324" s="1" t="s">
        <v>115</v>
      </c>
      <c r="F17324" s="1" t="s">
        <v>115</v>
      </c>
      <c r="G17324">
        <v>26</v>
      </c>
      <c r="H17324">
        <v>87</v>
      </c>
      <c r="I17324">
        <v>86</v>
      </c>
      <c r="J17324">
        <v>84</v>
      </c>
      <c r="K17324">
        <v>74</v>
      </c>
      <c r="L17324">
        <v>89</v>
      </c>
      <c r="M17324">
        <v>44</v>
      </c>
      <c r="N17324">
        <v>85</v>
      </c>
      <c r="O17324">
        <v>38</v>
      </c>
      <c r="P17324">
        <v>52</v>
      </c>
      <c r="Q17324">
        <v>10</v>
      </c>
      <c r="R17324">
        <v>10</v>
      </c>
      <c r="S17324">
        <v>56</v>
      </c>
      <c r="T17324">
        <v>10</v>
      </c>
      <c r="U17324">
        <v>10</v>
      </c>
      <c r="V17324">
        <v>12</v>
      </c>
      <c r="W17324">
        <v>59</v>
      </c>
      <c r="X17324">
        <v>13</v>
      </c>
      <c r="Y17324">
        <v>12</v>
      </c>
      <c r="Z17324">
        <v>39</v>
      </c>
      <c r="AA17324">
        <v>33</v>
      </c>
      <c r="AB17324">
        <v>13</v>
      </c>
      <c r="AC17324">
        <v>37</v>
      </c>
      <c r="AD17324">
        <v>29</v>
      </c>
      <c r="AE17324">
        <v>85</v>
      </c>
      <c r="AF17324">
        <v>34</v>
      </c>
      <c r="AG17324">
        <v>24</v>
      </c>
      <c r="AH17324">
        <v>66</v>
      </c>
      <c r="AI17324">
        <v>14</v>
      </c>
      <c r="AJ17324">
        <v>13</v>
      </c>
      <c r="AK17324">
        <v>15</v>
      </c>
      <c r="AL17324">
        <v>15</v>
      </c>
      <c r="AM17324">
        <v>15</v>
      </c>
      <c r="AN17324">
        <v>71</v>
      </c>
      <c r="AO17324">
        <v>30</v>
      </c>
      <c r="AP17324">
        <v>81</v>
      </c>
      <c r="AQ17324">
        <v>24</v>
      </c>
      <c r="AR17324" s="1" t="s">
        <v>84</v>
      </c>
      <c r="AS17324" s="1" t="s">
        <v>267</v>
      </c>
      <c r="AT17324" s="1" t="s">
        <v>64</v>
      </c>
      <c r="AU17324">
        <v>3</v>
      </c>
      <c r="AV17324" s="1" t="s">
        <v>124</v>
      </c>
      <c r="AW17324" s="1" t="s">
        <v>78</v>
      </c>
      <c r="AX17324" s="1" t="s">
        <v>78</v>
      </c>
      <c r="AY17324">
        <v>1</v>
      </c>
      <c r="AZ17324" s="1"/>
      <c r="BA17324">
        <v>86</v>
      </c>
      <c r="BB17324">
        <v>84</v>
      </c>
      <c r="BC17324">
        <v>74</v>
      </c>
      <c r="BD17324">
        <v>85</v>
      </c>
      <c r="BE17324">
        <v>89</v>
      </c>
      <c r="BF17324" s="1" t="s">
        <v>68</v>
      </c>
    </row>
    <row r="17325" spans="1:58" x14ac:dyDescent="0.35">
      <c r="A17325">
        <v>17323</v>
      </c>
      <c r="B17325" s="1" t="s">
        <v>268</v>
      </c>
      <c r="C17325" s="1" t="s">
        <v>269</v>
      </c>
      <c r="D17325" s="1" t="s">
        <v>270</v>
      </c>
      <c r="E17325" s="1" t="s">
        <v>150</v>
      </c>
      <c r="F17325" s="1" t="s">
        <v>151</v>
      </c>
      <c r="G17325">
        <v>32</v>
      </c>
      <c r="H17325">
        <v>87</v>
      </c>
      <c r="I17325">
        <v>87</v>
      </c>
      <c r="J17325">
        <v>88</v>
      </c>
      <c r="K17325">
        <v>80</v>
      </c>
      <c r="L17325">
        <v>84</v>
      </c>
      <c r="M17325">
        <v>42</v>
      </c>
      <c r="N17325">
        <v>70</v>
      </c>
      <c r="O17325">
        <v>85</v>
      </c>
      <c r="P17325">
        <v>88</v>
      </c>
      <c r="Q17325">
        <v>90</v>
      </c>
      <c r="R17325">
        <v>89</v>
      </c>
      <c r="S17325">
        <v>88</v>
      </c>
      <c r="T17325">
        <v>89</v>
      </c>
      <c r="U17325">
        <v>79</v>
      </c>
      <c r="V17325">
        <v>73</v>
      </c>
      <c r="W17325">
        <v>81</v>
      </c>
      <c r="X17325">
        <v>83</v>
      </c>
      <c r="Y17325">
        <v>74</v>
      </c>
      <c r="Z17325">
        <v>82</v>
      </c>
      <c r="AA17325">
        <v>72</v>
      </c>
      <c r="AB17325">
        <v>87</v>
      </c>
      <c r="AC17325">
        <v>81</v>
      </c>
      <c r="AD17325">
        <v>74</v>
      </c>
      <c r="AE17325">
        <v>89</v>
      </c>
      <c r="AF17325">
        <v>82</v>
      </c>
      <c r="AG17325">
        <v>87</v>
      </c>
      <c r="AH17325">
        <v>87</v>
      </c>
      <c r="AI17325">
        <v>39</v>
      </c>
      <c r="AJ17325">
        <v>68</v>
      </c>
      <c r="AK17325">
        <v>47</v>
      </c>
      <c r="AL17325">
        <v>34</v>
      </c>
      <c r="AM17325">
        <v>33</v>
      </c>
      <c r="AN17325">
        <v>78</v>
      </c>
      <c r="AO17325">
        <v>88</v>
      </c>
      <c r="AP17325">
        <v>64</v>
      </c>
      <c r="AQ17325">
        <v>62</v>
      </c>
      <c r="AR17325" s="1" t="s">
        <v>228</v>
      </c>
      <c r="AS17325" s="1" t="s">
        <v>193</v>
      </c>
      <c r="AT17325" s="1" t="s">
        <v>64</v>
      </c>
      <c r="AU17325">
        <v>5</v>
      </c>
      <c r="AV17325" s="1" t="s">
        <v>86</v>
      </c>
      <c r="AW17325" s="1" t="s">
        <v>66</v>
      </c>
      <c r="AX17325" s="1" t="s">
        <v>78</v>
      </c>
      <c r="AY17325">
        <v>4</v>
      </c>
      <c r="AZ17325" s="1"/>
      <c r="BF17325" s="1" t="s">
        <v>68</v>
      </c>
    </row>
    <row r="17326" spans="1:58" x14ac:dyDescent="0.35">
      <c r="A17326">
        <v>17324</v>
      </c>
      <c r="B17326" s="1" t="s">
        <v>271</v>
      </c>
      <c r="C17326" s="1" t="s">
        <v>162</v>
      </c>
      <c r="D17326" s="1" t="s">
        <v>272</v>
      </c>
      <c r="E17326" s="1" t="s">
        <v>182</v>
      </c>
      <c r="F17326" s="1" t="s">
        <v>203</v>
      </c>
      <c r="G17326">
        <v>29</v>
      </c>
      <c r="H17326">
        <v>87</v>
      </c>
      <c r="I17326">
        <v>86</v>
      </c>
      <c r="J17326">
        <v>78</v>
      </c>
      <c r="K17326">
        <v>84</v>
      </c>
      <c r="L17326">
        <v>87</v>
      </c>
      <c r="M17326">
        <v>45</v>
      </c>
      <c r="N17326">
        <v>65</v>
      </c>
      <c r="O17326">
        <v>85</v>
      </c>
      <c r="P17326">
        <v>86</v>
      </c>
      <c r="Q17326">
        <v>85</v>
      </c>
      <c r="R17326">
        <v>81</v>
      </c>
      <c r="S17326">
        <v>74</v>
      </c>
      <c r="T17326">
        <v>78</v>
      </c>
      <c r="U17326">
        <v>68</v>
      </c>
      <c r="V17326">
        <v>74</v>
      </c>
      <c r="W17326">
        <v>86</v>
      </c>
      <c r="X17326">
        <v>74</v>
      </c>
      <c r="Y17326">
        <v>69</v>
      </c>
      <c r="Z17326">
        <v>91</v>
      </c>
      <c r="AA17326">
        <v>85</v>
      </c>
      <c r="AB17326">
        <v>72</v>
      </c>
      <c r="AC17326">
        <v>80</v>
      </c>
      <c r="AD17326">
        <v>85</v>
      </c>
      <c r="AE17326">
        <v>84</v>
      </c>
      <c r="AF17326">
        <v>87</v>
      </c>
      <c r="AG17326">
        <v>90</v>
      </c>
      <c r="AH17326">
        <v>79</v>
      </c>
      <c r="AI17326">
        <v>48</v>
      </c>
      <c r="AJ17326">
        <v>44</v>
      </c>
      <c r="AK17326">
        <v>41</v>
      </c>
      <c r="AL17326">
        <v>48</v>
      </c>
      <c r="AM17326">
        <v>45</v>
      </c>
      <c r="AN17326">
        <v>65</v>
      </c>
      <c r="AO17326">
        <v>80</v>
      </c>
      <c r="AP17326">
        <v>58</v>
      </c>
      <c r="AQ17326">
        <v>63</v>
      </c>
      <c r="AR17326" s="1" t="s">
        <v>252</v>
      </c>
      <c r="AS17326" s="1" t="s">
        <v>273</v>
      </c>
      <c r="AT17326" s="1" t="s">
        <v>76</v>
      </c>
      <c r="AU17326">
        <v>4</v>
      </c>
      <c r="AV17326" s="1" t="s">
        <v>165</v>
      </c>
      <c r="AW17326" s="1" t="s">
        <v>66</v>
      </c>
      <c r="AX17326" s="1" t="s">
        <v>78</v>
      </c>
      <c r="AY17326">
        <v>4</v>
      </c>
      <c r="AZ17326" s="1"/>
      <c r="BF17326" s="1" t="s">
        <v>79</v>
      </c>
    </row>
    <row r="17327" spans="1:58" hidden="1" x14ac:dyDescent="0.35">
      <c r="A17327">
        <v>17325</v>
      </c>
      <c r="B17327" s="1" t="s">
        <v>274</v>
      </c>
      <c r="C17327" s="1" t="s">
        <v>70</v>
      </c>
      <c r="D17327" s="1" t="s">
        <v>71</v>
      </c>
      <c r="E17327" s="1" t="s">
        <v>115</v>
      </c>
      <c r="F17327" s="1" t="s">
        <v>115</v>
      </c>
      <c r="G17327">
        <v>31</v>
      </c>
      <c r="H17327">
        <v>87</v>
      </c>
      <c r="I17327">
        <v>86</v>
      </c>
      <c r="J17327">
        <v>82</v>
      </c>
      <c r="K17327">
        <v>84</v>
      </c>
      <c r="L17327">
        <v>89</v>
      </c>
      <c r="M17327">
        <v>56</v>
      </c>
      <c r="N17327">
        <v>87</v>
      </c>
      <c r="O17327">
        <v>54</v>
      </c>
      <c r="P17327">
        <v>58</v>
      </c>
      <c r="Q17327">
        <v>14</v>
      </c>
      <c r="R17327">
        <v>11</v>
      </c>
      <c r="S17327">
        <v>63</v>
      </c>
      <c r="T17327">
        <v>17</v>
      </c>
      <c r="U17327">
        <v>17</v>
      </c>
      <c r="V17327">
        <v>27</v>
      </c>
      <c r="W17327">
        <v>34</v>
      </c>
      <c r="X17327">
        <v>16</v>
      </c>
      <c r="Y17327">
        <v>25</v>
      </c>
      <c r="Z17327">
        <v>23</v>
      </c>
      <c r="AA17327">
        <v>18</v>
      </c>
      <c r="AB17327">
        <v>22</v>
      </c>
      <c r="AC17327">
        <v>54</v>
      </c>
      <c r="AD17327">
        <v>69</v>
      </c>
      <c r="AE17327">
        <v>82</v>
      </c>
      <c r="AF17327">
        <v>20</v>
      </c>
      <c r="AG17327">
        <v>11</v>
      </c>
      <c r="AH17327">
        <v>56</v>
      </c>
      <c r="AI17327">
        <v>19</v>
      </c>
      <c r="AJ17327">
        <v>20</v>
      </c>
      <c r="AK17327">
        <v>22</v>
      </c>
      <c r="AL17327">
        <v>18</v>
      </c>
      <c r="AM17327">
        <v>14</v>
      </c>
      <c r="AN17327">
        <v>72</v>
      </c>
      <c r="AO17327">
        <v>41</v>
      </c>
      <c r="AP17327">
        <v>64</v>
      </c>
      <c r="AQ17327">
        <v>19</v>
      </c>
      <c r="AR17327" s="1" t="s">
        <v>99</v>
      </c>
      <c r="AS17327" s="1" t="s">
        <v>199</v>
      </c>
      <c r="AT17327" s="1" t="s">
        <v>64</v>
      </c>
      <c r="AU17327">
        <v>3</v>
      </c>
      <c r="AV17327" s="1" t="s">
        <v>77</v>
      </c>
      <c r="AW17327" s="1" t="s">
        <v>78</v>
      </c>
      <c r="AX17327" s="1" t="s">
        <v>78</v>
      </c>
      <c r="AY17327">
        <v>1</v>
      </c>
      <c r="AZ17327" s="1"/>
      <c r="BA17327">
        <v>86</v>
      </c>
      <c r="BB17327">
        <v>82</v>
      </c>
      <c r="BC17327">
        <v>84</v>
      </c>
      <c r="BD17327">
        <v>87</v>
      </c>
      <c r="BE17327">
        <v>89</v>
      </c>
      <c r="BF17327" s="1" t="s">
        <v>79</v>
      </c>
    </row>
    <row r="17328" spans="1:58" hidden="1" x14ac:dyDescent="0.35">
      <c r="A17328">
        <v>17326</v>
      </c>
      <c r="B17328" s="1" t="s">
        <v>275</v>
      </c>
      <c r="C17328" s="1" t="s">
        <v>276</v>
      </c>
      <c r="D17328" s="1" t="s">
        <v>59</v>
      </c>
      <c r="E17328" s="1" t="s">
        <v>115</v>
      </c>
      <c r="F17328" s="1" t="s">
        <v>115</v>
      </c>
      <c r="G17328">
        <v>25</v>
      </c>
      <c r="H17328">
        <v>87</v>
      </c>
      <c r="I17328">
        <v>90</v>
      </c>
      <c r="J17328">
        <v>82</v>
      </c>
      <c r="K17328">
        <v>79</v>
      </c>
      <c r="L17328">
        <v>89</v>
      </c>
      <c r="M17328">
        <v>52</v>
      </c>
      <c r="N17328">
        <v>83</v>
      </c>
      <c r="O17328">
        <v>50</v>
      </c>
      <c r="P17328">
        <v>55</v>
      </c>
      <c r="Q17328">
        <v>14</v>
      </c>
      <c r="R17328">
        <v>12</v>
      </c>
      <c r="S17328">
        <v>59</v>
      </c>
      <c r="T17328">
        <v>18</v>
      </c>
      <c r="U17328">
        <v>8</v>
      </c>
      <c r="V17328">
        <v>24</v>
      </c>
      <c r="W17328">
        <v>60</v>
      </c>
      <c r="X17328">
        <v>12</v>
      </c>
      <c r="Y17328">
        <v>14</v>
      </c>
      <c r="Z17328">
        <v>36</v>
      </c>
      <c r="AA17328">
        <v>34</v>
      </c>
      <c r="AB17328">
        <v>12</v>
      </c>
      <c r="AC17328">
        <v>64</v>
      </c>
      <c r="AD17328">
        <v>38</v>
      </c>
      <c r="AE17328">
        <v>84</v>
      </c>
      <c r="AF17328">
        <v>30</v>
      </c>
      <c r="AG17328">
        <v>28</v>
      </c>
      <c r="AH17328">
        <v>65</v>
      </c>
      <c r="AI17328">
        <v>26</v>
      </c>
      <c r="AJ17328">
        <v>12</v>
      </c>
      <c r="AK17328">
        <v>20</v>
      </c>
      <c r="AL17328">
        <v>14</v>
      </c>
      <c r="AM17328">
        <v>16</v>
      </c>
      <c r="AN17328">
        <v>71</v>
      </c>
      <c r="AO17328">
        <v>34</v>
      </c>
      <c r="AP17328">
        <v>72</v>
      </c>
      <c r="AQ17328">
        <v>30</v>
      </c>
      <c r="AR17328" s="1" t="s">
        <v>277</v>
      </c>
      <c r="AS17328" s="1" t="s">
        <v>278</v>
      </c>
      <c r="AT17328" s="1" t="s">
        <v>64</v>
      </c>
      <c r="AU17328">
        <v>3</v>
      </c>
      <c r="AV17328" s="1" t="s">
        <v>65</v>
      </c>
      <c r="AW17328" s="1" t="s">
        <v>78</v>
      </c>
      <c r="AX17328" s="1" t="s">
        <v>78</v>
      </c>
      <c r="AY17328">
        <v>1</v>
      </c>
      <c r="AZ17328" s="1"/>
      <c r="BA17328">
        <v>90</v>
      </c>
      <c r="BB17328">
        <v>82</v>
      </c>
      <c r="BC17328">
        <v>79</v>
      </c>
      <c r="BD17328">
        <v>83</v>
      </c>
      <c r="BE17328">
        <v>89</v>
      </c>
      <c r="BF17328" s="1" t="s">
        <v>68</v>
      </c>
    </row>
    <row r="17329" spans="1:58" hidden="1" x14ac:dyDescent="0.35">
      <c r="A17329">
        <v>17327</v>
      </c>
      <c r="B17329" s="1" t="s">
        <v>279</v>
      </c>
      <c r="C17329" s="1" t="s">
        <v>167</v>
      </c>
      <c r="D17329" s="1" t="s">
        <v>121</v>
      </c>
      <c r="E17329" s="1" t="s">
        <v>115</v>
      </c>
      <c r="F17329" s="1" t="s">
        <v>115</v>
      </c>
      <c r="G17329">
        <v>38</v>
      </c>
      <c r="H17329">
        <v>87</v>
      </c>
      <c r="I17329">
        <v>84</v>
      </c>
      <c r="J17329">
        <v>85</v>
      </c>
      <c r="K17329">
        <v>90</v>
      </c>
      <c r="L17329">
        <v>84</v>
      </c>
      <c r="M17329">
        <v>49</v>
      </c>
      <c r="N17329">
        <v>88</v>
      </c>
      <c r="O17329">
        <v>48</v>
      </c>
      <c r="P17329">
        <v>50</v>
      </c>
      <c r="Q17329">
        <v>12</v>
      </c>
      <c r="R17329">
        <v>13</v>
      </c>
      <c r="S17329">
        <v>68</v>
      </c>
      <c r="T17329">
        <v>16</v>
      </c>
      <c r="U17329">
        <v>11</v>
      </c>
      <c r="V17329">
        <v>47</v>
      </c>
      <c r="W17329">
        <v>70</v>
      </c>
      <c r="X17329">
        <v>15</v>
      </c>
      <c r="Y17329">
        <v>11</v>
      </c>
      <c r="Z17329">
        <v>60</v>
      </c>
      <c r="AA17329">
        <v>68</v>
      </c>
      <c r="AB17329">
        <v>14</v>
      </c>
      <c r="AC17329">
        <v>51</v>
      </c>
      <c r="AD17329">
        <v>35</v>
      </c>
      <c r="AE17329">
        <v>84</v>
      </c>
      <c r="AF17329">
        <v>46</v>
      </c>
      <c r="AG17329">
        <v>30</v>
      </c>
      <c r="AH17329">
        <v>70</v>
      </c>
      <c r="AI17329">
        <v>30</v>
      </c>
      <c r="AJ17329">
        <v>25</v>
      </c>
      <c r="AK17329">
        <v>17</v>
      </c>
      <c r="AL17329">
        <v>10</v>
      </c>
      <c r="AM17329">
        <v>11</v>
      </c>
      <c r="AN17329">
        <v>77</v>
      </c>
      <c r="AO17329">
        <v>43</v>
      </c>
      <c r="AP17329">
        <v>80</v>
      </c>
      <c r="AQ17329">
        <v>29</v>
      </c>
      <c r="AR17329" s="1" t="s">
        <v>171</v>
      </c>
      <c r="AS17329" s="1" t="s">
        <v>280</v>
      </c>
      <c r="AT17329" s="1" t="s">
        <v>64</v>
      </c>
      <c r="AU17329">
        <v>4</v>
      </c>
      <c r="AV17329" s="1" t="s">
        <v>124</v>
      </c>
      <c r="AW17329" s="1" t="s">
        <v>78</v>
      </c>
      <c r="AX17329" s="1" t="s">
        <v>78</v>
      </c>
      <c r="AY17329">
        <v>1</v>
      </c>
      <c r="AZ17329" s="1"/>
      <c r="BA17329">
        <v>84</v>
      </c>
      <c r="BB17329">
        <v>85</v>
      </c>
      <c r="BC17329">
        <v>90</v>
      </c>
      <c r="BD17329">
        <v>88</v>
      </c>
      <c r="BE17329">
        <v>84</v>
      </c>
      <c r="BF17329" s="1" t="s">
        <v>68</v>
      </c>
    </row>
    <row r="17330" spans="1:58" x14ac:dyDescent="0.35">
      <c r="A17330">
        <v>17328</v>
      </c>
      <c r="B17330" s="1" t="s">
        <v>281</v>
      </c>
      <c r="C17330" s="1" t="s">
        <v>58</v>
      </c>
      <c r="D17330" s="1" t="s">
        <v>59</v>
      </c>
      <c r="E17330" s="1" t="s">
        <v>126</v>
      </c>
      <c r="F17330" s="1" t="s">
        <v>251</v>
      </c>
      <c r="G17330">
        <v>27</v>
      </c>
      <c r="H17330">
        <v>86</v>
      </c>
      <c r="I17330">
        <v>93</v>
      </c>
      <c r="J17330">
        <v>77</v>
      </c>
      <c r="K17330">
        <v>81</v>
      </c>
      <c r="L17330">
        <v>87</v>
      </c>
      <c r="M17330">
        <v>36</v>
      </c>
      <c r="N17330">
        <v>57</v>
      </c>
      <c r="O17330">
        <v>94</v>
      </c>
      <c r="P17330">
        <v>93</v>
      </c>
      <c r="Q17330">
        <v>80</v>
      </c>
      <c r="R17330">
        <v>75</v>
      </c>
      <c r="S17330">
        <v>83</v>
      </c>
      <c r="T17330">
        <v>76</v>
      </c>
      <c r="U17330">
        <v>76</v>
      </c>
      <c r="V17330">
        <v>75</v>
      </c>
      <c r="W17330">
        <v>83</v>
      </c>
      <c r="X17330">
        <v>86</v>
      </c>
      <c r="Y17330">
        <v>64</v>
      </c>
      <c r="Z17330">
        <v>80</v>
      </c>
      <c r="AA17330">
        <v>76</v>
      </c>
      <c r="AB17330">
        <v>82</v>
      </c>
      <c r="AC17330">
        <v>90</v>
      </c>
      <c r="AD17330">
        <v>81</v>
      </c>
      <c r="AE17330">
        <v>80</v>
      </c>
      <c r="AF17330">
        <v>87</v>
      </c>
      <c r="AG17330">
        <v>89</v>
      </c>
      <c r="AH17330">
        <v>81</v>
      </c>
      <c r="AI17330">
        <v>36</v>
      </c>
      <c r="AJ17330">
        <v>43</v>
      </c>
      <c r="AK17330">
        <v>42</v>
      </c>
      <c r="AL17330">
        <v>30</v>
      </c>
      <c r="AM17330">
        <v>33</v>
      </c>
      <c r="AN17330">
        <v>65</v>
      </c>
      <c r="AO17330">
        <v>68</v>
      </c>
      <c r="AP17330">
        <v>52</v>
      </c>
      <c r="AQ17330">
        <v>54</v>
      </c>
      <c r="AR17330" s="1" t="s">
        <v>128</v>
      </c>
      <c r="AS17330" s="1" t="s">
        <v>75</v>
      </c>
      <c r="AT17330" s="1" t="s">
        <v>76</v>
      </c>
      <c r="AU17330">
        <v>5</v>
      </c>
      <c r="AV17330" s="1" t="s">
        <v>65</v>
      </c>
      <c r="AW17330" s="1" t="s">
        <v>66</v>
      </c>
      <c r="AX17330" s="1" t="s">
        <v>78</v>
      </c>
      <c r="AY17330">
        <v>5</v>
      </c>
      <c r="AZ17330" s="1"/>
      <c r="BF17330" s="1" t="s">
        <v>68</v>
      </c>
    </row>
    <row r="17331" spans="1:58" x14ac:dyDescent="0.35">
      <c r="A17331">
        <v>17329</v>
      </c>
      <c r="B17331" s="1" t="s">
        <v>282</v>
      </c>
      <c r="C17331" s="1" t="s">
        <v>58</v>
      </c>
      <c r="D17331" s="1" t="s">
        <v>137</v>
      </c>
      <c r="E17331" s="1" t="s">
        <v>235</v>
      </c>
      <c r="F17331" s="1" t="s">
        <v>236</v>
      </c>
      <c r="G17331">
        <v>23</v>
      </c>
      <c r="H17331">
        <v>86</v>
      </c>
      <c r="I17331">
        <v>87</v>
      </c>
      <c r="J17331">
        <v>72</v>
      </c>
      <c r="K17331">
        <v>84</v>
      </c>
      <c r="L17331">
        <v>82</v>
      </c>
      <c r="M17331">
        <v>79</v>
      </c>
      <c r="N17331">
        <v>78</v>
      </c>
      <c r="O17331">
        <v>92</v>
      </c>
      <c r="P17331">
        <v>83</v>
      </c>
      <c r="Q17331">
        <v>80</v>
      </c>
      <c r="R17331">
        <v>65</v>
      </c>
      <c r="S17331">
        <v>92</v>
      </c>
      <c r="T17331">
        <v>72</v>
      </c>
      <c r="U17331">
        <v>49</v>
      </c>
      <c r="V17331">
        <v>60</v>
      </c>
      <c r="W17331">
        <v>79</v>
      </c>
      <c r="X17331">
        <v>92</v>
      </c>
      <c r="Y17331">
        <v>70</v>
      </c>
      <c r="Z17331">
        <v>87</v>
      </c>
      <c r="AA17331">
        <v>77</v>
      </c>
      <c r="AB17331">
        <v>88</v>
      </c>
      <c r="AC17331">
        <v>94</v>
      </c>
      <c r="AD17331">
        <v>87</v>
      </c>
      <c r="AE17331">
        <v>77</v>
      </c>
      <c r="AF17331">
        <v>81</v>
      </c>
      <c r="AG17331">
        <v>80</v>
      </c>
      <c r="AH17331">
        <v>84</v>
      </c>
      <c r="AI17331">
        <v>80</v>
      </c>
      <c r="AJ17331">
        <v>58</v>
      </c>
      <c r="AK17331">
        <v>76</v>
      </c>
      <c r="AL17331">
        <v>84</v>
      </c>
      <c r="AM17331">
        <v>87</v>
      </c>
      <c r="AN17331">
        <v>79</v>
      </c>
      <c r="AO17331">
        <v>91</v>
      </c>
      <c r="AP17331">
        <v>71</v>
      </c>
      <c r="AQ17331">
        <v>78</v>
      </c>
      <c r="AR17331" s="1" t="s">
        <v>92</v>
      </c>
      <c r="AS17331" s="1" t="s">
        <v>214</v>
      </c>
      <c r="AT17331" s="1" t="s">
        <v>76</v>
      </c>
      <c r="AU17331">
        <v>3</v>
      </c>
      <c r="AV17331" s="1" t="s">
        <v>140</v>
      </c>
      <c r="AW17331" s="1" t="s">
        <v>66</v>
      </c>
      <c r="AX17331" s="1" t="s">
        <v>66</v>
      </c>
      <c r="AY17331">
        <v>4</v>
      </c>
      <c r="AZ17331" s="1"/>
      <c r="BF17331" s="1" t="s">
        <v>79</v>
      </c>
    </row>
    <row r="17332" spans="1:58" hidden="1" x14ac:dyDescent="0.35">
      <c r="A17332">
        <v>17330</v>
      </c>
      <c r="B17332" s="1" t="s">
        <v>283</v>
      </c>
      <c r="C17332" s="1" t="s">
        <v>120</v>
      </c>
      <c r="D17332" s="1" t="s">
        <v>177</v>
      </c>
      <c r="E17332" s="1" t="s">
        <v>115</v>
      </c>
      <c r="F17332" s="1" t="s">
        <v>115</v>
      </c>
      <c r="G17332">
        <v>31</v>
      </c>
      <c r="H17332">
        <v>86</v>
      </c>
      <c r="I17332">
        <v>83</v>
      </c>
      <c r="J17332">
        <v>83</v>
      </c>
      <c r="K17332">
        <v>83</v>
      </c>
      <c r="L17332">
        <v>85</v>
      </c>
      <c r="M17332">
        <v>41</v>
      </c>
      <c r="N17332">
        <v>85</v>
      </c>
      <c r="O17332">
        <v>44</v>
      </c>
      <c r="P17332">
        <v>36</v>
      </c>
      <c r="Q17332">
        <v>10</v>
      </c>
      <c r="R17332">
        <v>10</v>
      </c>
      <c r="S17332">
        <v>62</v>
      </c>
      <c r="T17332">
        <v>13</v>
      </c>
      <c r="U17332">
        <v>12</v>
      </c>
      <c r="V17332">
        <v>26</v>
      </c>
      <c r="W17332">
        <v>68</v>
      </c>
      <c r="X17332">
        <v>13</v>
      </c>
      <c r="Y17332">
        <v>12</v>
      </c>
      <c r="Z17332">
        <v>31</v>
      </c>
      <c r="AA17332">
        <v>29</v>
      </c>
      <c r="AB17332">
        <v>14</v>
      </c>
      <c r="AC17332">
        <v>29</v>
      </c>
      <c r="AD17332">
        <v>40</v>
      </c>
      <c r="AE17332">
        <v>86</v>
      </c>
      <c r="AF17332">
        <v>20</v>
      </c>
      <c r="AG17332">
        <v>12</v>
      </c>
      <c r="AH17332">
        <v>35</v>
      </c>
      <c r="AI17332">
        <v>14</v>
      </c>
      <c r="AJ17332">
        <v>7</v>
      </c>
      <c r="AK17332">
        <v>11</v>
      </c>
      <c r="AL17332">
        <v>15</v>
      </c>
      <c r="AM17332">
        <v>14</v>
      </c>
      <c r="AN17332">
        <v>64</v>
      </c>
      <c r="AO17332">
        <v>38</v>
      </c>
      <c r="AP17332">
        <v>63</v>
      </c>
      <c r="AQ17332">
        <v>31</v>
      </c>
      <c r="AR17332" s="1" t="s">
        <v>74</v>
      </c>
      <c r="AS17332" s="1" t="s">
        <v>160</v>
      </c>
      <c r="AT17332" s="1" t="s">
        <v>64</v>
      </c>
      <c r="AU17332">
        <v>3</v>
      </c>
      <c r="AV17332" s="1" t="s">
        <v>106</v>
      </c>
      <c r="AW17332" s="1" t="s">
        <v>78</v>
      </c>
      <c r="AX17332" s="1" t="s">
        <v>78</v>
      </c>
      <c r="AY17332">
        <v>1</v>
      </c>
      <c r="AZ17332" s="1"/>
      <c r="BA17332">
        <v>83</v>
      </c>
      <c r="BB17332">
        <v>83</v>
      </c>
      <c r="BC17332">
        <v>83</v>
      </c>
      <c r="BD17332">
        <v>85</v>
      </c>
      <c r="BE17332">
        <v>85</v>
      </c>
      <c r="BF17332" s="1" t="s">
        <v>79</v>
      </c>
    </row>
    <row r="17333" spans="1:58" x14ac:dyDescent="0.35">
      <c r="A17333">
        <v>17331</v>
      </c>
      <c r="B17333" s="1" t="s">
        <v>284</v>
      </c>
      <c r="C17333" s="1" t="s">
        <v>120</v>
      </c>
      <c r="D17333" s="1" t="s">
        <v>250</v>
      </c>
      <c r="E17333" s="1" t="s">
        <v>126</v>
      </c>
      <c r="F17333" s="1" t="s">
        <v>127</v>
      </c>
      <c r="G17333">
        <v>23</v>
      </c>
      <c r="H17333">
        <v>86</v>
      </c>
      <c r="I17333">
        <v>85</v>
      </c>
      <c r="J17333">
        <v>81</v>
      </c>
      <c r="K17333">
        <v>79</v>
      </c>
      <c r="L17333">
        <v>87</v>
      </c>
      <c r="M17333">
        <v>60</v>
      </c>
      <c r="N17333">
        <v>70</v>
      </c>
      <c r="O17333">
        <v>88</v>
      </c>
      <c r="P17333">
        <v>82</v>
      </c>
      <c r="Q17333">
        <v>82</v>
      </c>
      <c r="R17333">
        <v>83</v>
      </c>
      <c r="S17333">
        <v>78</v>
      </c>
      <c r="T17333">
        <v>79</v>
      </c>
      <c r="U17333">
        <v>79</v>
      </c>
      <c r="V17333">
        <v>82</v>
      </c>
      <c r="W17333">
        <v>83</v>
      </c>
      <c r="X17333">
        <v>83</v>
      </c>
      <c r="Y17333">
        <v>69</v>
      </c>
      <c r="Z17333">
        <v>81</v>
      </c>
      <c r="AA17333">
        <v>69</v>
      </c>
      <c r="AB17333">
        <v>81</v>
      </c>
      <c r="AC17333">
        <v>85</v>
      </c>
      <c r="AD17333">
        <v>86</v>
      </c>
      <c r="AE17333">
        <v>85</v>
      </c>
      <c r="AF17333">
        <v>87</v>
      </c>
      <c r="AG17333">
        <v>89</v>
      </c>
      <c r="AH17333">
        <v>80</v>
      </c>
      <c r="AI17333">
        <v>62</v>
      </c>
      <c r="AJ17333">
        <v>45</v>
      </c>
      <c r="AK17333">
        <v>60</v>
      </c>
      <c r="AL17333">
        <v>62</v>
      </c>
      <c r="AM17333">
        <v>60</v>
      </c>
      <c r="AN17333">
        <v>70</v>
      </c>
      <c r="AO17333">
        <v>84</v>
      </c>
      <c r="AP17333">
        <v>63</v>
      </c>
      <c r="AQ17333">
        <v>68</v>
      </c>
      <c r="AR17333" s="1" t="s">
        <v>128</v>
      </c>
      <c r="AS17333" s="1" t="s">
        <v>199</v>
      </c>
      <c r="AT17333" s="1" t="s">
        <v>76</v>
      </c>
      <c r="AU17333">
        <v>3</v>
      </c>
      <c r="AV17333" s="1" t="s">
        <v>86</v>
      </c>
      <c r="AW17333" s="1" t="s">
        <v>66</v>
      </c>
      <c r="AX17333" s="1" t="s">
        <v>78</v>
      </c>
      <c r="AY17333">
        <v>3</v>
      </c>
      <c r="AZ17333" s="1"/>
      <c r="BF17333" s="1" t="s">
        <v>68</v>
      </c>
    </row>
    <row r="17334" spans="1:58" x14ac:dyDescent="0.35">
      <c r="A17334">
        <v>17332</v>
      </c>
      <c r="B17334" s="1" t="s">
        <v>285</v>
      </c>
      <c r="C17334" s="1" t="s">
        <v>120</v>
      </c>
      <c r="D17334" s="1" t="s">
        <v>114</v>
      </c>
      <c r="E17334" s="1" t="s">
        <v>72</v>
      </c>
      <c r="F17334" s="1" t="s">
        <v>72</v>
      </c>
      <c r="G17334">
        <v>21</v>
      </c>
      <c r="H17334">
        <v>86</v>
      </c>
      <c r="I17334">
        <v>76</v>
      </c>
      <c r="J17334">
        <v>75</v>
      </c>
      <c r="K17334">
        <v>79</v>
      </c>
      <c r="L17334">
        <v>85</v>
      </c>
      <c r="M17334">
        <v>78</v>
      </c>
      <c r="N17334">
        <v>82</v>
      </c>
      <c r="O17334">
        <v>77</v>
      </c>
      <c r="P17334">
        <v>75</v>
      </c>
      <c r="Q17334">
        <v>79</v>
      </c>
      <c r="R17334">
        <v>77</v>
      </c>
      <c r="S17334">
        <v>78</v>
      </c>
      <c r="T17334">
        <v>74</v>
      </c>
      <c r="U17334">
        <v>71</v>
      </c>
      <c r="V17334">
        <v>57</v>
      </c>
      <c r="W17334">
        <v>84</v>
      </c>
      <c r="X17334">
        <v>66</v>
      </c>
      <c r="Y17334">
        <v>49</v>
      </c>
      <c r="Z17334">
        <v>87</v>
      </c>
      <c r="AA17334">
        <v>86</v>
      </c>
      <c r="AB17334">
        <v>73</v>
      </c>
      <c r="AC17334">
        <v>81</v>
      </c>
      <c r="AD17334">
        <v>79</v>
      </c>
      <c r="AE17334">
        <v>86</v>
      </c>
      <c r="AF17334">
        <v>85</v>
      </c>
      <c r="AG17334">
        <v>86</v>
      </c>
      <c r="AH17334">
        <v>81</v>
      </c>
      <c r="AI17334">
        <v>82</v>
      </c>
      <c r="AJ17334">
        <v>69</v>
      </c>
      <c r="AK17334">
        <v>77</v>
      </c>
      <c r="AL17334">
        <v>79</v>
      </c>
      <c r="AM17334">
        <v>77</v>
      </c>
      <c r="AN17334">
        <v>79</v>
      </c>
      <c r="AO17334">
        <v>93</v>
      </c>
      <c r="AP17334">
        <v>75</v>
      </c>
      <c r="AQ17334">
        <v>85</v>
      </c>
      <c r="AR17334" s="1" t="s">
        <v>286</v>
      </c>
      <c r="AS17334" s="1" t="s">
        <v>63</v>
      </c>
      <c r="AT17334" s="1" t="s">
        <v>64</v>
      </c>
      <c r="AU17334">
        <v>4</v>
      </c>
      <c r="AV17334" s="1" t="s">
        <v>118</v>
      </c>
      <c r="AW17334" s="1" t="s">
        <v>66</v>
      </c>
      <c r="AX17334" s="1" t="s">
        <v>66</v>
      </c>
      <c r="AY17334">
        <v>4</v>
      </c>
      <c r="AZ17334" s="1"/>
      <c r="BF17334" s="1" t="s">
        <v>68</v>
      </c>
    </row>
    <row r="17335" spans="1:58" x14ac:dyDescent="0.35">
      <c r="A17335">
        <v>17333</v>
      </c>
      <c r="B17335" s="1" t="s">
        <v>287</v>
      </c>
      <c r="C17335" s="1" t="s">
        <v>145</v>
      </c>
      <c r="D17335" s="1" t="s">
        <v>257</v>
      </c>
      <c r="E17335" s="1" t="s">
        <v>150</v>
      </c>
      <c r="F17335" s="1" t="s">
        <v>288</v>
      </c>
      <c r="G17335">
        <v>25</v>
      </c>
      <c r="H17335">
        <v>86</v>
      </c>
      <c r="I17335">
        <v>93</v>
      </c>
      <c r="J17335">
        <v>80</v>
      </c>
      <c r="K17335">
        <v>75</v>
      </c>
      <c r="L17335">
        <v>87</v>
      </c>
      <c r="M17335">
        <v>27</v>
      </c>
      <c r="N17335">
        <v>76</v>
      </c>
      <c r="O17335">
        <v>93</v>
      </c>
      <c r="P17335">
        <v>93</v>
      </c>
      <c r="Q17335">
        <v>84</v>
      </c>
      <c r="R17335">
        <v>84</v>
      </c>
      <c r="S17335">
        <v>80</v>
      </c>
      <c r="T17335">
        <v>74</v>
      </c>
      <c r="U17335">
        <v>74</v>
      </c>
      <c r="V17335">
        <v>63</v>
      </c>
      <c r="W17335">
        <v>75</v>
      </c>
      <c r="X17335">
        <v>78</v>
      </c>
      <c r="Y17335">
        <v>60</v>
      </c>
      <c r="Z17335">
        <v>80</v>
      </c>
      <c r="AA17335">
        <v>63</v>
      </c>
      <c r="AB17335">
        <v>80</v>
      </c>
      <c r="AC17335">
        <v>85</v>
      </c>
      <c r="AD17335">
        <v>80</v>
      </c>
      <c r="AE17335">
        <v>84</v>
      </c>
      <c r="AF17335">
        <v>87</v>
      </c>
      <c r="AG17335">
        <v>89</v>
      </c>
      <c r="AH17335">
        <v>83</v>
      </c>
      <c r="AI17335">
        <v>24</v>
      </c>
      <c r="AJ17335">
        <v>65</v>
      </c>
      <c r="AK17335">
        <v>22</v>
      </c>
      <c r="AL17335">
        <v>24</v>
      </c>
      <c r="AM17335">
        <v>21</v>
      </c>
      <c r="AN17335">
        <v>85</v>
      </c>
      <c r="AO17335">
        <v>77</v>
      </c>
      <c r="AP17335">
        <v>80</v>
      </c>
      <c r="AQ17335">
        <v>60</v>
      </c>
      <c r="AR17335" s="1" t="s">
        <v>122</v>
      </c>
      <c r="AS17335" s="1" t="s">
        <v>111</v>
      </c>
      <c r="AT17335" s="1" t="s">
        <v>64</v>
      </c>
      <c r="AU17335">
        <v>4</v>
      </c>
      <c r="AV17335" s="1" t="s">
        <v>194</v>
      </c>
      <c r="AW17335" s="1" t="s">
        <v>78</v>
      </c>
      <c r="AX17335" s="1" t="s">
        <v>67</v>
      </c>
      <c r="AY17335">
        <v>4</v>
      </c>
      <c r="AZ17335" s="1"/>
      <c r="BF17335" s="1" t="s">
        <v>68</v>
      </c>
    </row>
    <row r="17336" spans="1:58" x14ac:dyDescent="0.35">
      <c r="A17336">
        <v>17334</v>
      </c>
      <c r="B17336" s="1" t="s">
        <v>289</v>
      </c>
      <c r="C17336" s="1" t="s">
        <v>70</v>
      </c>
      <c r="D17336" s="1" t="s">
        <v>71</v>
      </c>
      <c r="E17336" s="1" t="s">
        <v>72</v>
      </c>
      <c r="F17336" s="1" t="s">
        <v>72</v>
      </c>
      <c r="G17336">
        <v>21</v>
      </c>
      <c r="H17336">
        <v>86</v>
      </c>
      <c r="I17336">
        <v>78</v>
      </c>
      <c r="J17336">
        <v>69</v>
      </c>
      <c r="K17336">
        <v>82</v>
      </c>
      <c r="L17336">
        <v>88</v>
      </c>
      <c r="M17336">
        <v>70</v>
      </c>
      <c r="N17336">
        <v>74</v>
      </c>
      <c r="O17336">
        <v>81</v>
      </c>
      <c r="P17336">
        <v>76</v>
      </c>
      <c r="Q17336">
        <v>79</v>
      </c>
      <c r="R17336">
        <v>72</v>
      </c>
      <c r="S17336">
        <v>68</v>
      </c>
      <c r="T17336">
        <v>68</v>
      </c>
      <c r="U17336">
        <v>56</v>
      </c>
      <c r="V17336">
        <v>53</v>
      </c>
      <c r="W17336">
        <v>88</v>
      </c>
      <c r="X17336">
        <v>68</v>
      </c>
      <c r="Y17336">
        <v>62</v>
      </c>
      <c r="Z17336">
        <v>88</v>
      </c>
      <c r="AA17336">
        <v>86</v>
      </c>
      <c r="AB17336">
        <v>79</v>
      </c>
      <c r="AC17336">
        <v>88</v>
      </c>
      <c r="AD17336">
        <v>90</v>
      </c>
      <c r="AE17336">
        <v>87</v>
      </c>
      <c r="AF17336">
        <v>88</v>
      </c>
      <c r="AG17336">
        <v>87</v>
      </c>
      <c r="AH17336">
        <v>87</v>
      </c>
      <c r="AI17336">
        <v>73</v>
      </c>
      <c r="AJ17336">
        <v>50</v>
      </c>
      <c r="AK17336">
        <v>68</v>
      </c>
      <c r="AL17336">
        <v>77</v>
      </c>
      <c r="AM17336">
        <v>65</v>
      </c>
      <c r="AN17336">
        <v>73</v>
      </c>
      <c r="AO17336">
        <v>87</v>
      </c>
      <c r="AP17336">
        <v>73</v>
      </c>
      <c r="AQ17336">
        <v>62</v>
      </c>
      <c r="AR17336" s="1" t="s">
        <v>198</v>
      </c>
      <c r="AS17336" s="1" t="s">
        <v>220</v>
      </c>
      <c r="AT17336" s="1" t="s">
        <v>64</v>
      </c>
      <c r="AU17336">
        <v>4</v>
      </c>
      <c r="AV17336" s="1" t="s">
        <v>118</v>
      </c>
      <c r="AW17336" s="1" t="s">
        <v>66</v>
      </c>
      <c r="AX17336" s="1" t="s">
        <v>66</v>
      </c>
      <c r="AY17336">
        <v>4</v>
      </c>
      <c r="AZ17336" s="1"/>
      <c r="BF17336" s="1" t="s">
        <v>68</v>
      </c>
    </row>
    <row r="17337" spans="1:58" x14ac:dyDescent="0.35">
      <c r="A17337">
        <v>17335</v>
      </c>
      <c r="B17337" s="1" t="s">
        <v>290</v>
      </c>
      <c r="C17337" s="1" t="s">
        <v>120</v>
      </c>
      <c r="D17337" s="1" t="s">
        <v>82</v>
      </c>
      <c r="E17337" s="1" t="s">
        <v>150</v>
      </c>
      <c r="F17337" s="1" t="s">
        <v>151</v>
      </c>
      <c r="G17337">
        <v>24</v>
      </c>
      <c r="H17337">
        <v>86</v>
      </c>
      <c r="I17337">
        <v>90</v>
      </c>
      <c r="J17337">
        <v>76</v>
      </c>
      <c r="K17337">
        <v>84</v>
      </c>
      <c r="L17337">
        <v>87</v>
      </c>
      <c r="M17337">
        <v>63</v>
      </c>
      <c r="N17337">
        <v>68</v>
      </c>
      <c r="O17337">
        <v>90</v>
      </c>
      <c r="P17337">
        <v>90</v>
      </c>
      <c r="Q17337">
        <v>83</v>
      </c>
      <c r="R17337">
        <v>76</v>
      </c>
      <c r="S17337">
        <v>83</v>
      </c>
      <c r="T17337">
        <v>70</v>
      </c>
      <c r="U17337">
        <v>69</v>
      </c>
      <c r="V17337">
        <v>68</v>
      </c>
      <c r="W17337">
        <v>83</v>
      </c>
      <c r="X17337">
        <v>92</v>
      </c>
      <c r="Y17337">
        <v>80</v>
      </c>
      <c r="Z17337">
        <v>81</v>
      </c>
      <c r="AA17337">
        <v>79</v>
      </c>
      <c r="AB17337">
        <v>86</v>
      </c>
      <c r="AC17337">
        <v>90</v>
      </c>
      <c r="AD17337">
        <v>91</v>
      </c>
      <c r="AE17337">
        <v>86</v>
      </c>
      <c r="AF17337">
        <v>88</v>
      </c>
      <c r="AG17337">
        <v>87</v>
      </c>
      <c r="AH17337">
        <v>70</v>
      </c>
      <c r="AI17337">
        <v>69</v>
      </c>
      <c r="AJ17337">
        <v>63</v>
      </c>
      <c r="AK17337">
        <v>56</v>
      </c>
      <c r="AL17337">
        <v>69</v>
      </c>
      <c r="AM17337">
        <v>57</v>
      </c>
      <c r="AN17337">
        <v>76</v>
      </c>
      <c r="AO17337">
        <v>88</v>
      </c>
      <c r="AP17337">
        <v>60</v>
      </c>
      <c r="AQ17337">
        <v>59</v>
      </c>
      <c r="AR17337" s="1" t="s">
        <v>213</v>
      </c>
      <c r="AS17337" s="1" t="s">
        <v>143</v>
      </c>
      <c r="AT17337" s="1" t="s">
        <v>76</v>
      </c>
      <c r="AU17337">
        <v>3</v>
      </c>
      <c r="AV17337" s="1" t="s">
        <v>106</v>
      </c>
      <c r="AW17337" s="1" t="s">
        <v>66</v>
      </c>
      <c r="AX17337" s="1" t="s">
        <v>66</v>
      </c>
      <c r="AY17337">
        <v>4</v>
      </c>
      <c r="AZ17337" s="1"/>
      <c r="BF17337" s="1" t="s">
        <v>79</v>
      </c>
    </row>
    <row r="17338" spans="1:58" x14ac:dyDescent="0.35">
      <c r="A17338">
        <v>17336</v>
      </c>
      <c r="B17338" s="1" t="s">
        <v>291</v>
      </c>
      <c r="C17338" s="1" t="s">
        <v>170</v>
      </c>
      <c r="D17338" s="1" t="s">
        <v>121</v>
      </c>
      <c r="E17338" s="1" t="s">
        <v>142</v>
      </c>
      <c r="F17338" s="1" t="s">
        <v>142</v>
      </c>
      <c r="G17338">
        <v>25</v>
      </c>
      <c r="H17338">
        <v>86</v>
      </c>
      <c r="I17338">
        <v>66</v>
      </c>
      <c r="J17338">
        <v>61</v>
      </c>
      <c r="K17338">
        <v>64</v>
      </c>
      <c r="L17338">
        <v>68</v>
      </c>
      <c r="M17338">
        <v>85</v>
      </c>
      <c r="N17338">
        <v>86</v>
      </c>
      <c r="O17338">
        <v>62</v>
      </c>
      <c r="P17338">
        <v>70</v>
      </c>
      <c r="Q17338">
        <v>44</v>
      </c>
      <c r="R17338">
        <v>50</v>
      </c>
      <c r="S17338">
        <v>84</v>
      </c>
      <c r="T17338">
        <v>75</v>
      </c>
      <c r="U17338">
        <v>45</v>
      </c>
      <c r="V17338">
        <v>40</v>
      </c>
      <c r="W17338">
        <v>45</v>
      </c>
      <c r="X17338">
        <v>52</v>
      </c>
      <c r="Y17338">
        <v>55</v>
      </c>
      <c r="Z17338">
        <v>79</v>
      </c>
      <c r="AA17338">
        <v>78</v>
      </c>
      <c r="AB17338">
        <v>48</v>
      </c>
      <c r="AC17338">
        <v>53</v>
      </c>
      <c r="AD17338">
        <v>62</v>
      </c>
      <c r="AE17338">
        <v>85</v>
      </c>
      <c r="AF17338">
        <v>73</v>
      </c>
      <c r="AG17338">
        <v>65</v>
      </c>
      <c r="AH17338">
        <v>82</v>
      </c>
      <c r="AI17338">
        <v>82</v>
      </c>
      <c r="AJ17338">
        <v>85</v>
      </c>
      <c r="AK17338">
        <v>87</v>
      </c>
      <c r="AL17338">
        <v>85</v>
      </c>
      <c r="AM17338">
        <v>88</v>
      </c>
      <c r="AN17338">
        <v>88</v>
      </c>
      <c r="AO17338">
        <v>75</v>
      </c>
      <c r="AP17338">
        <v>91</v>
      </c>
      <c r="AQ17338">
        <v>86</v>
      </c>
      <c r="AR17338" s="1" t="s">
        <v>292</v>
      </c>
      <c r="AS17338" s="1" t="s">
        <v>123</v>
      </c>
      <c r="AT17338" s="1" t="s">
        <v>64</v>
      </c>
      <c r="AU17338">
        <v>3</v>
      </c>
      <c r="AV17338" s="1" t="s">
        <v>124</v>
      </c>
      <c r="AW17338" s="1" t="s">
        <v>78</v>
      </c>
      <c r="AX17338" s="1" t="s">
        <v>66</v>
      </c>
      <c r="AY17338">
        <v>2</v>
      </c>
      <c r="AZ17338" s="1"/>
      <c r="BF17338" s="1" t="s">
        <v>68</v>
      </c>
    </row>
    <row r="17339" spans="1:58" x14ac:dyDescent="0.35">
      <c r="A17339">
        <v>17337</v>
      </c>
      <c r="B17339" s="1" t="s">
        <v>293</v>
      </c>
      <c r="C17339" s="1" t="s">
        <v>276</v>
      </c>
      <c r="D17339" s="1" t="s">
        <v>294</v>
      </c>
      <c r="E17339" s="1" t="s">
        <v>155</v>
      </c>
      <c r="F17339" s="1" t="s">
        <v>156</v>
      </c>
      <c r="G17339">
        <v>24</v>
      </c>
      <c r="H17339">
        <v>86</v>
      </c>
      <c r="I17339">
        <v>84</v>
      </c>
      <c r="J17339">
        <v>74</v>
      </c>
      <c r="K17339">
        <v>81</v>
      </c>
      <c r="L17339">
        <v>81</v>
      </c>
      <c r="M17339">
        <v>82</v>
      </c>
      <c r="N17339">
        <v>84</v>
      </c>
      <c r="O17339">
        <v>81</v>
      </c>
      <c r="P17339">
        <v>86</v>
      </c>
      <c r="Q17339">
        <v>75</v>
      </c>
      <c r="R17339">
        <v>69</v>
      </c>
      <c r="S17339">
        <v>82</v>
      </c>
      <c r="T17339">
        <v>83</v>
      </c>
      <c r="U17339">
        <v>68</v>
      </c>
      <c r="V17339">
        <v>64</v>
      </c>
      <c r="W17339">
        <v>79</v>
      </c>
      <c r="X17339">
        <v>78</v>
      </c>
      <c r="Y17339">
        <v>81</v>
      </c>
      <c r="Z17339">
        <v>85</v>
      </c>
      <c r="AA17339">
        <v>83</v>
      </c>
      <c r="AB17339">
        <v>75</v>
      </c>
      <c r="AC17339">
        <v>81</v>
      </c>
      <c r="AD17339">
        <v>83</v>
      </c>
      <c r="AE17339">
        <v>83</v>
      </c>
      <c r="AF17339">
        <v>85</v>
      </c>
      <c r="AG17339">
        <v>78</v>
      </c>
      <c r="AH17339">
        <v>84</v>
      </c>
      <c r="AI17339">
        <v>84</v>
      </c>
      <c r="AJ17339">
        <v>70</v>
      </c>
      <c r="AK17339">
        <v>83</v>
      </c>
      <c r="AL17339">
        <v>84</v>
      </c>
      <c r="AM17339">
        <v>81</v>
      </c>
      <c r="AN17339">
        <v>84</v>
      </c>
      <c r="AO17339">
        <v>86</v>
      </c>
      <c r="AP17339">
        <v>82</v>
      </c>
      <c r="AQ17339">
        <v>84</v>
      </c>
      <c r="AR17339" s="1" t="s">
        <v>90</v>
      </c>
      <c r="AS17339" s="1" t="s">
        <v>295</v>
      </c>
      <c r="AT17339" s="1" t="s">
        <v>64</v>
      </c>
      <c r="AU17339">
        <v>4</v>
      </c>
      <c r="AV17339" s="1" t="s">
        <v>86</v>
      </c>
      <c r="AW17339" s="1" t="s">
        <v>78</v>
      </c>
      <c r="AX17339" s="1" t="s">
        <v>66</v>
      </c>
      <c r="AY17339">
        <v>3</v>
      </c>
      <c r="AZ17339" s="1"/>
      <c r="BF17339" s="1" t="s">
        <v>68</v>
      </c>
    </row>
    <row r="17340" spans="1:58" x14ac:dyDescent="0.35">
      <c r="A17340">
        <v>17338</v>
      </c>
      <c r="B17340" s="1" t="s">
        <v>296</v>
      </c>
      <c r="C17340" s="1" t="s">
        <v>297</v>
      </c>
      <c r="D17340" s="1" t="s">
        <v>298</v>
      </c>
      <c r="E17340" s="1" t="s">
        <v>299</v>
      </c>
      <c r="F17340" s="1" t="s">
        <v>300</v>
      </c>
      <c r="G17340">
        <v>33</v>
      </c>
      <c r="H17340">
        <v>86</v>
      </c>
      <c r="I17340">
        <v>79</v>
      </c>
      <c r="J17340">
        <v>81</v>
      </c>
      <c r="K17340">
        <v>81</v>
      </c>
      <c r="L17340">
        <v>89</v>
      </c>
      <c r="M17340">
        <v>38</v>
      </c>
      <c r="N17340">
        <v>60</v>
      </c>
      <c r="O17340">
        <v>84</v>
      </c>
      <c r="P17340">
        <v>75</v>
      </c>
      <c r="Q17340">
        <v>84</v>
      </c>
      <c r="R17340">
        <v>81</v>
      </c>
      <c r="S17340">
        <v>82</v>
      </c>
      <c r="T17340">
        <v>82</v>
      </c>
      <c r="U17340">
        <v>76</v>
      </c>
      <c r="V17340">
        <v>73</v>
      </c>
      <c r="W17340">
        <v>84</v>
      </c>
      <c r="X17340">
        <v>80</v>
      </c>
      <c r="Y17340">
        <v>80</v>
      </c>
      <c r="Z17340">
        <v>83</v>
      </c>
      <c r="AA17340">
        <v>75</v>
      </c>
      <c r="AB17340">
        <v>85</v>
      </c>
      <c r="AC17340">
        <v>91</v>
      </c>
      <c r="AD17340">
        <v>88</v>
      </c>
      <c r="AE17340">
        <v>84</v>
      </c>
      <c r="AF17340">
        <v>91</v>
      </c>
      <c r="AG17340">
        <v>89</v>
      </c>
      <c r="AH17340">
        <v>81</v>
      </c>
      <c r="AI17340">
        <v>39</v>
      </c>
      <c r="AJ17340">
        <v>56</v>
      </c>
      <c r="AK17340">
        <v>45</v>
      </c>
      <c r="AL17340">
        <v>31</v>
      </c>
      <c r="AM17340">
        <v>22</v>
      </c>
      <c r="AN17340">
        <v>71</v>
      </c>
      <c r="AO17340">
        <v>75</v>
      </c>
      <c r="AP17340">
        <v>57</v>
      </c>
      <c r="AQ17340">
        <v>48</v>
      </c>
      <c r="AR17340" s="1" t="s">
        <v>184</v>
      </c>
      <c r="AS17340" s="1" t="s">
        <v>75</v>
      </c>
      <c r="AT17340" s="1" t="s">
        <v>76</v>
      </c>
      <c r="AU17340">
        <v>4</v>
      </c>
      <c r="AV17340" s="1" t="s">
        <v>112</v>
      </c>
      <c r="AW17340" s="1" t="s">
        <v>78</v>
      </c>
      <c r="AX17340" s="1" t="s">
        <v>78</v>
      </c>
      <c r="AY17340">
        <v>5</v>
      </c>
      <c r="AZ17340" s="1"/>
      <c r="BF17340" s="1" t="s">
        <v>68</v>
      </c>
    </row>
    <row r="17341" spans="1:58" x14ac:dyDescent="0.35">
      <c r="A17341">
        <v>17339</v>
      </c>
      <c r="B17341" s="1" t="s">
        <v>301</v>
      </c>
      <c r="C17341" s="1" t="s">
        <v>58</v>
      </c>
      <c r="D17341" s="1" t="s">
        <v>59</v>
      </c>
      <c r="E17341" s="1" t="s">
        <v>72</v>
      </c>
      <c r="F17341" s="1" t="s">
        <v>231</v>
      </c>
      <c r="G17341">
        <v>27</v>
      </c>
      <c r="H17341">
        <v>86</v>
      </c>
      <c r="I17341">
        <v>77</v>
      </c>
      <c r="J17341">
        <v>72</v>
      </c>
      <c r="K17341">
        <v>82</v>
      </c>
      <c r="L17341">
        <v>82</v>
      </c>
      <c r="M17341">
        <v>83</v>
      </c>
      <c r="N17341">
        <v>78</v>
      </c>
      <c r="O17341">
        <v>82</v>
      </c>
      <c r="P17341">
        <v>73</v>
      </c>
      <c r="Q17341">
        <v>80</v>
      </c>
      <c r="R17341">
        <v>75</v>
      </c>
      <c r="S17341">
        <v>74</v>
      </c>
      <c r="T17341">
        <v>71</v>
      </c>
      <c r="U17341">
        <v>52</v>
      </c>
      <c r="V17341">
        <v>59</v>
      </c>
      <c r="W17341">
        <v>83</v>
      </c>
      <c r="X17341">
        <v>70</v>
      </c>
      <c r="Y17341">
        <v>65</v>
      </c>
      <c r="Z17341">
        <v>89</v>
      </c>
      <c r="AA17341">
        <v>86</v>
      </c>
      <c r="AB17341">
        <v>72</v>
      </c>
      <c r="AC17341">
        <v>74</v>
      </c>
      <c r="AD17341">
        <v>79</v>
      </c>
      <c r="AE17341">
        <v>87</v>
      </c>
      <c r="AF17341">
        <v>86</v>
      </c>
      <c r="AG17341">
        <v>82</v>
      </c>
      <c r="AH17341">
        <v>79</v>
      </c>
      <c r="AI17341">
        <v>88</v>
      </c>
      <c r="AJ17341">
        <v>64</v>
      </c>
      <c r="AK17341">
        <v>80</v>
      </c>
      <c r="AL17341">
        <v>90</v>
      </c>
      <c r="AM17341">
        <v>80</v>
      </c>
      <c r="AN17341">
        <v>79</v>
      </c>
      <c r="AO17341">
        <v>93</v>
      </c>
      <c r="AP17341">
        <v>74</v>
      </c>
      <c r="AQ17341">
        <v>71</v>
      </c>
      <c r="AR17341" s="1" t="s">
        <v>104</v>
      </c>
      <c r="AS17341" s="1" t="s">
        <v>254</v>
      </c>
      <c r="AT17341" s="1" t="s">
        <v>64</v>
      </c>
      <c r="AU17341">
        <v>3</v>
      </c>
      <c r="AV17341" s="1" t="s">
        <v>140</v>
      </c>
      <c r="AW17341" s="1" t="s">
        <v>66</v>
      </c>
      <c r="AX17341" s="1" t="s">
        <v>66</v>
      </c>
      <c r="AY17341">
        <v>3</v>
      </c>
      <c r="AZ17341" s="1"/>
      <c r="BF17341" s="1" t="s">
        <v>79</v>
      </c>
    </row>
    <row r="17342" spans="1:58" x14ac:dyDescent="0.35">
      <c r="A17342">
        <v>17340</v>
      </c>
      <c r="B17342" s="1" t="s">
        <v>302</v>
      </c>
      <c r="C17342" s="1" t="s">
        <v>167</v>
      </c>
      <c r="D17342" s="1" t="s">
        <v>121</v>
      </c>
      <c r="E17342" s="1" t="s">
        <v>182</v>
      </c>
      <c r="F17342" s="1" t="s">
        <v>303</v>
      </c>
      <c r="G17342">
        <v>21</v>
      </c>
      <c r="H17342">
        <v>86</v>
      </c>
      <c r="I17342">
        <v>85</v>
      </c>
      <c r="J17342">
        <v>75</v>
      </c>
      <c r="K17342">
        <v>76</v>
      </c>
      <c r="L17342">
        <v>91</v>
      </c>
      <c r="M17342">
        <v>63</v>
      </c>
      <c r="N17342">
        <v>61</v>
      </c>
      <c r="O17342">
        <v>84</v>
      </c>
      <c r="P17342">
        <v>86</v>
      </c>
      <c r="Q17342">
        <v>81</v>
      </c>
      <c r="R17342">
        <v>79</v>
      </c>
      <c r="S17342">
        <v>73</v>
      </c>
      <c r="T17342">
        <v>75</v>
      </c>
      <c r="U17342">
        <v>70</v>
      </c>
      <c r="V17342">
        <v>55</v>
      </c>
      <c r="W17342">
        <v>82</v>
      </c>
      <c r="X17342">
        <v>67</v>
      </c>
      <c r="Y17342">
        <v>51</v>
      </c>
      <c r="Z17342">
        <v>82</v>
      </c>
      <c r="AA17342">
        <v>77</v>
      </c>
      <c r="AB17342">
        <v>69</v>
      </c>
      <c r="AC17342">
        <v>93</v>
      </c>
      <c r="AD17342">
        <v>92</v>
      </c>
      <c r="AE17342">
        <v>86</v>
      </c>
      <c r="AF17342">
        <v>89</v>
      </c>
      <c r="AG17342">
        <v>94</v>
      </c>
      <c r="AH17342">
        <v>84</v>
      </c>
      <c r="AI17342">
        <v>65</v>
      </c>
      <c r="AJ17342">
        <v>49</v>
      </c>
      <c r="AK17342">
        <v>64</v>
      </c>
      <c r="AL17342">
        <v>63</v>
      </c>
      <c r="AM17342">
        <v>68</v>
      </c>
      <c r="AN17342">
        <v>65</v>
      </c>
      <c r="AO17342">
        <v>78</v>
      </c>
      <c r="AP17342">
        <v>53</v>
      </c>
      <c r="AQ17342">
        <v>59</v>
      </c>
      <c r="AR17342" s="1" t="s">
        <v>304</v>
      </c>
      <c r="AS17342" s="1" t="s">
        <v>248</v>
      </c>
      <c r="AT17342" s="1" t="s">
        <v>64</v>
      </c>
      <c r="AU17342">
        <v>4</v>
      </c>
      <c r="AV17342" s="1" t="s">
        <v>124</v>
      </c>
      <c r="AW17342" s="1" t="s">
        <v>78</v>
      </c>
      <c r="AX17342" s="1" t="s">
        <v>78</v>
      </c>
      <c r="AY17342">
        <v>5</v>
      </c>
      <c r="AZ17342" s="1"/>
      <c r="BF17342" s="1" t="s">
        <v>68</v>
      </c>
    </row>
    <row r="17343" spans="1:58" x14ac:dyDescent="0.35">
      <c r="A17343">
        <v>17341</v>
      </c>
      <c r="B17343" s="1" t="s">
        <v>305</v>
      </c>
      <c r="C17343" s="1" t="s">
        <v>276</v>
      </c>
      <c r="D17343" s="1" t="s">
        <v>247</v>
      </c>
      <c r="E17343" s="1" t="s">
        <v>72</v>
      </c>
      <c r="F17343" s="1" t="s">
        <v>72</v>
      </c>
      <c r="G17343">
        <v>27</v>
      </c>
      <c r="H17343">
        <v>86</v>
      </c>
      <c r="I17343">
        <v>78</v>
      </c>
      <c r="J17343">
        <v>78</v>
      </c>
      <c r="K17343">
        <v>82</v>
      </c>
      <c r="L17343">
        <v>85</v>
      </c>
      <c r="M17343">
        <v>78</v>
      </c>
      <c r="N17343">
        <v>80</v>
      </c>
      <c r="O17343">
        <v>79</v>
      </c>
      <c r="P17343">
        <v>78</v>
      </c>
      <c r="Q17343">
        <v>83</v>
      </c>
      <c r="R17343">
        <v>78</v>
      </c>
      <c r="S17343">
        <v>77</v>
      </c>
      <c r="T17343">
        <v>79</v>
      </c>
      <c r="U17343">
        <v>80</v>
      </c>
      <c r="V17343">
        <v>73</v>
      </c>
      <c r="W17343">
        <v>83</v>
      </c>
      <c r="X17343">
        <v>79</v>
      </c>
      <c r="Y17343">
        <v>67</v>
      </c>
      <c r="Z17343">
        <v>86</v>
      </c>
      <c r="AA17343">
        <v>83</v>
      </c>
      <c r="AB17343">
        <v>79</v>
      </c>
      <c r="AC17343">
        <v>90</v>
      </c>
      <c r="AD17343">
        <v>90</v>
      </c>
      <c r="AE17343">
        <v>89</v>
      </c>
      <c r="AF17343">
        <v>87</v>
      </c>
      <c r="AG17343">
        <v>81</v>
      </c>
      <c r="AH17343">
        <v>86</v>
      </c>
      <c r="AI17343">
        <v>83</v>
      </c>
      <c r="AJ17343">
        <v>53</v>
      </c>
      <c r="AK17343">
        <v>80</v>
      </c>
      <c r="AL17343">
        <v>79</v>
      </c>
      <c r="AM17343">
        <v>81</v>
      </c>
      <c r="AN17343">
        <v>73</v>
      </c>
      <c r="AO17343">
        <v>94</v>
      </c>
      <c r="AP17343">
        <v>73</v>
      </c>
      <c r="AQ17343">
        <v>84</v>
      </c>
      <c r="AR17343" s="1" t="s">
        <v>134</v>
      </c>
      <c r="AS17343" s="1" t="s">
        <v>160</v>
      </c>
      <c r="AT17343" s="1" t="s">
        <v>64</v>
      </c>
      <c r="AU17343">
        <v>3</v>
      </c>
      <c r="AV17343" s="1" t="s">
        <v>194</v>
      </c>
      <c r="AW17343" s="1" t="s">
        <v>66</v>
      </c>
      <c r="AX17343" s="1" t="s">
        <v>66</v>
      </c>
      <c r="AY17343">
        <v>3</v>
      </c>
      <c r="AZ17343" s="1"/>
      <c r="BF17343" s="1" t="s">
        <v>68</v>
      </c>
    </row>
    <row r="17344" spans="1:58" x14ac:dyDescent="0.35">
      <c r="A17344">
        <v>17342</v>
      </c>
      <c r="B17344" s="1" t="s">
        <v>306</v>
      </c>
      <c r="C17344" s="1" t="s">
        <v>170</v>
      </c>
      <c r="D17344" s="1" t="s">
        <v>82</v>
      </c>
      <c r="E17344" s="1" t="s">
        <v>182</v>
      </c>
      <c r="F17344" s="1" t="s">
        <v>307</v>
      </c>
      <c r="G17344">
        <v>27</v>
      </c>
      <c r="H17344">
        <v>86</v>
      </c>
      <c r="I17344">
        <v>77</v>
      </c>
      <c r="J17344">
        <v>84</v>
      </c>
      <c r="K17344">
        <v>84</v>
      </c>
      <c r="L17344">
        <v>85</v>
      </c>
      <c r="M17344">
        <v>52</v>
      </c>
      <c r="N17344">
        <v>73</v>
      </c>
      <c r="O17344">
        <v>78</v>
      </c>
      <c r="P17344">
        <v>76</v>
      </c>
      <c r="Q17344">
        <v>86</v>
      </c>
      <c r="R17344">
        <v>82</v>
      </c>
      <c r="S17344">
        <v>86</v>
      </c>
      <c r="T17344">
        <v>90</v>
      </c>
      <c r="U17344">
        <v>80</v>
      </c>
      <c r="V17344">
        <v>74</v>
      </c>
      <c r="W17344">
        <v>87</v>
      </c>
      <c r="X17344">
        <v>78</v>
      </c>
      <c r="Y17344">
        <v>80</v>
      </c>
      <c r="Z17344">
        <v>87</v>
      </c>
      <c r="AA17344">
        <v>82</v>
      </c>
      <c r="AB17344">
        <v>81</v>
      </c>
      <c r="AC17344">
        <v>80</v>
      </c>
      <c r="AD17344">
        <v>75</v>
      </c>
      <c r="AE17344">
        <v>87</v>
      </c>
      <c r="AF17344">
        <v>87</v>
      </c>
      <c r="AG17344">
        <v>85</v>
      </c>
      <c r="AH17344">
        <v>82</v>
      </c>
      <c r="AI17344">
        <v>57</v>
      </c>
      <c r="AJ17344">
        <v>59</v>
      </c>
      <c r="AK17344">
        <v>59</v>
      </c>
      <c r="AL17344">
        <v>46</v>
      </c>
      <c r="AM17344">
        <v>34</v>
      </c>
      <c r="AN17344">
        <v>80</v>
      </c>
      <c r="AO17344">
        <v>76</v>
      </c>
      <c r="AP17344">
        <v>83</v>
      </c>
      <c r="AQ17344">
        <v>44</v>
      </c>
      <c r="AR17344" s="1" t="s">
        <v>134</v>
      </c>
      <c r="AS17344" s="1" t="s">
        <v>308</v>
      </c>
      <c r="AT17344" s="1" t="s">
        <v>64</v>
      </c>
      <c r="AU17344">
        <v>4</v>
      </c>
      <c r="AV17344" s="1" t="s">
        <v>106</v>
      </c>
      <c r="AW17344" s="1" t="s">
        <v>66</v>
      </c>
      <c r="AX17344" s="1" t="s">
        <v>78</v>
      </c>
      <c r="AY17344">
        <v>4</v>
      </c>
      <c r="AZ17344" s="1"/>
      <c r="BF17344" s="1" t="s">
        <v>79</v>
      </c>
    </row>
    <row r="17345" spans="1:58" x14ac:dyDescent="0.35">
      <c r="A17345">
        <v>17343</v>
      </c>
      <c r="B17345" s="1" t="s">
        <v>309</v>
      </c>
      <c r="C17345" s="1" t="s">
        <v>209</v>
      </c>
      <c r="D17345" s="1" t="s">
        <v>71</v>
      </c>
      <c r="E17345" s="1" t="s">
        <v>142</v>
      </c>
      <c r="F17345" s="1" t="s">
        <v>310</v>
      </c>
      <c r="G17345">
        <v>25</v>
      </c>
      <c r="H17345">
        <v>86</v>
      </c>
      <c r="I17345">
        <v>79</v>
      </c>
      <c r="J17345">
        <v>51</v>
      </c>
      <c r="K17345">
        <v>65</v>
      </c>
      <c r="L17345">
        <v>62</v>
      </c>
      <c r="M17345">
        <v>86</v>
      </c>
      <c r="N17345">
        <v>84</v>
      </c>
      <c r="O17345">
        <v>71</v>
      </c>
      <c r="P17345">
        <v>85</v>
      </c>
      <c r="Q17345">
        <v>56</v>
      </c>
      <c r="R17345">
        <v>56</v>
      </c>
      <c r="S17345">
        <v>61</v>
      </c>
      <c r="T17345">
        <v>35</v>
      </c>
      <c r="U17345">
        <v>38</v>
      </c>
      <c r="V17345">
        <v>43</v>
      </c>
      <c r="W17345">
        <v>59</v>
      </c>
      <c r="X17345">
        <v>58</v>
      </c>
      <c r="Y17345">
        <v>45</v>
      </c>
      <c r="Z17345">
        <v>76</v>
      </c>
      <c r="AA17345">
        <v>66</v>
      </c>
      <c r="AB17345">
        <v>47</v>
      </c>
      <c r="AC17345">
        <v>56</v>
      </c>
      <c r="AD17345">
        <v>55</v>
      </c>
      <c r="AE17345">
        <v>84</v>
      </c>
      <c r="AF17345">
        <v>68</v>
      </c>
      <c r="AG17345">
        <v>55</v>
      </c>
      <c r="AH17345">
        <v>76</v>
      </c>
      <c r="AI17345">
        <v>85</v>
      </c>
      <c r="AJ17345">
        <v>85</v>
      </c>
      <c r="AK17345">
        <v>86</v>
      </c>
      <c r="AL17345">
        <v>86</v>
      </c>
      <c r="AM17345">
        <v>86</v>
      </c>
      <c r="AN17345">
        <v>90</v>
      </c>
      <c r="AO17345">
        <v>73</v>
      </c>
      <c r="AP17345">
        <v>87</v>
      </c>
      <c r="AQ17345">
        <v>87</v>
      </c>
      <c r="AR17345" s="1" t="s">
        <v>122</v>
      </c>
      <c r="AS17345" s="1" t="s">
        <v>295</v>
      </c>
      <c r="AT17345" s="1" t="s">
        <v>64</v>
      </c>
      <c r="AU17345">
        <v>3</v>
      </c>
      <c r="AV17345" s="1" t="s">
        <v>118</v>
      </c>
      <c r="AW17345" s="1" t="s">
        <v>78</v>
      </c>
      <c r="AX17345" s="1" t="s">
        <v>66</v>
      </c>
      <c r="AY17345">
        <v>2</v>
      </c>
      <c r="AZ17345" s="1"/>
      <c r="BF17345" s="1" t="s">
        <v>68</v>
      </c>
    </row>
    <row r="17346" spans="1:58" x14ac:dyDescent="0.35">
      <c r="A17346">
        <v>17344</v>
      </c>
      <c r="B17346" s="1" t="s">
        <v>311</v>
      </c>
      <c r="C17346" s="1" t="s">
        <v>95</v>
      </c>
      <c r="D17346" s="1" t="s">
        <v>312</v>
      </c>
      <c r="E17346" s="1" t="s">
        <v>97</v>
      </c>
      <c r="F17346" s="1" t="s">
        <v>98</v>
      </c>
      <c r="G17346">
        <v>30</v>
      </c>
      <c r="H17346">
        <v>86</v>
      </c>
      <c r="I17346">
        <v>80</v>
      </c>
      <c r="J17346">
        <v>85</v>
      </c>
      <c r="K17346">
        <v>85</v>
      </c>
      <c r="L17346">
        <v>90</v>
      </c>
      <c r="M17346">
        <v>40</v>
      </c>
      <c r="N17346">
        <v>60</v>
      </c>
      <c r="O17346">
        <v>84</v>
      </c>
      <c r="P17346">
        <v>76</v>
      </c>
      <c r="Q17346">
        <v>82</v>
      </c>
      <c r="R17346">
        <v>83</v>
      </c>
      <c r="S17346">
        <v>84</v>
      </c>
      <c r="T17346">
        <v>89</v>
      </c>
      <c r="U17346">
        <v>90</v>
      </c>
      <c r="V17346">
        <v>87</v>
      </c>
      <c r="W17346">
        <v>91</v>
      </c>
      <c r="X17346">
        <v>82</v>
      </c>
      <c r="Y17346">
        <v>88</v>
      </c>
      <c r="Z17346">
        <v>86</v>
      </c>
      <c r="AA17346">
        <v>79</v>
      </c>
      <c r="AB17346">
        <v>89</v>
      </c>
      <c r="AC17346">
        <v>88</v>
      </c>
      <c r="AD17346">
        <v>90</v>
      </c>
      <c r="AE17346">
        <v>79</v>
      </c>
      <c r="AF17346">
        <v>93</v>
      </c>
      <c r="AG17346">
        <v>90</v>
      </c>
      <c r="AH17346">
        <v>79</v>
      </c>
      <c r="AI17346">
        <v>42</v>
      </c>
      <c r="AJ17346">
        <v>58</v>
      </c>
      <c r="AK17346">
        <v>32</v>
      </c>
      <c r="AL17346">
        <v>41</v>
      </c>
      <c r="AM17346">
        <v>39</v>
      </c>
      <c r="AN17346">
        <v>73</v>
      </c>
      <c r="AO17346">
        <v>72</v>
      </c>
      <c r="AP17346">
        <v>60</v>
      </c>
      <c r="AQ17346">
        <v>43</v>
      </c>
      <c r="AR17346" s="1" t="s">
        <v>180</v>
      </c>
      <c r="AS17346" s="1" t="s">
        <v>63</v>
      </c>
      <c r="AT17346" s="1" t="s">
        <v>76</v>
      </c>
      <c r="AU17346">
        <v>3</v>
      </c>
      <c r="AV17346" s="1" t="s">
        <v>194</v>
      </c>
      <c r="AW17346" s="1" t="s">
        <v>66</v>
      </c>
      <c r="AX17346" s="1" t="s">
        <v>67</v>
      </c>
      <c r="AY17346">
        <v>4</v>
      </c>
      <c r="AZ17346" s="1"/>
      <c r="BF17346" s="1" t="s">
        <v>68</v>
      </c>
    </row>
    <row r="17347" spans="1:58" x14ac:dyDescent="0.35">
      <c r="A17347">
        <v>17345</v>
      </c>
      <c r="B17347" s="1" t="s">
        <v>313</v>
      </c>
      <c r="C17347" s="1" t="s">
        <v>167</v>
      </c>
      <c r="D17347" s="1" t="s">
        <v>71</v>
      </c>
      <c r="E17347" s="1" t="s">
        <v>72</v>
      </c>
      <c r="F17347" s="1" t="s">
        <v>231</v>
      </c>
      <c r="G17347">
        <v>33</v>
      </c>
      <c r="H17347">
        <v>86</v>
      </c>
      <c r="I17347">
        <v>62</v>
      </c>
      <c r="J17347">
        <v>81</v>
      </c>
      <c r="K17347">
        <v>84</v>
      </c>
      <c r="L17347">
        <v>86</v>
      </c>
      <c r="M17347">
        <v>72</v>
      </c>
      <c r="N17347">
        <v>73</v>
      </c>
      <c r="O17347">
        <v>65</v>
      </c>
      <c r="P17347">
        <v>60</v>
      </c>
      <c r="Q17347">
        <v>84</v>
      </c>
      <c r="R17347">
        <v>82</v>
      </c>
      <c r="S17347">
        <v>79</v>
      </c>
      <c r="T17347">
        <v>80</v>
      </c>
      <c r="U17347">
        <v>75</v>
      </c>
      <c r="V17347">
        <v>80</v>
      </c>
      <c r="W17347">
        <v>86</v>
      </c>
      <c r="X17347">
        <v>77</v>
      </c>
      <c r="Y17347">
        <v>80</v>
      </c>
      <c r="Z17347">
        <v>88</v>
      </c>
      <c r="AA17347">
        <v>84</v>
      </c>
      <c r="AB17347">
        <v>86</v>
      </c>
      <c r="AC17347">
        <v>77</v>
      </c>
      <c r="AD17347">
        <v>77</v>
      </c>
      <c r="AE17347">
        <v>86</v>
      </c>
      <c r="AF17347">
        <v>91</v>
      </c>
      <c r="AG17347">
        <v>86</v>
      </c>
      <c r="AH17347">
        <v>87</v>
      </c>
      <c r="AI17347">
        <v>75</v>
      </c>
      <c r="AJ17347">
        <v>50</v>
      </c>
      <c r="AK17347">
        <v>77</v>
      </c>
      <c r="AL17347">
        <v>75</v>
      </c>
      <c r="AM17347">
        <v>67</v>
      </c>
      <c r="AN17347">
        <v>67</v>
      </c>
      <c r="AO17347">
        <v>75</v>
      </c>
      <c r="AP17347">
        <v>73</v>
      </c>
      <c r="AQ17347">
        <v>70</v>
      </c>
      <c r="AR17347" s="1" t="s">
        <v>314</v>
      </c>
      <c r="AS17347" s="1" t="s">
        <v>315</v>
      </c>
      <c r="AT17347" s="1" t="s">
        <v>64</v>
      </c>
      <c r="AU17347">
        <v>4</v>
      </c>
      <c r="AV17347" s="1" t="s">
        <v>118</v>
      </c>
      <c r="AW17347" s="1" t="s">
        <v>66</v>
      </c>
      <c r="AX17347" s="1" t="s">
        <v>78</v>
      </c>
      <c r="AY17347">
        <v>4</v>
      </c>
      <c r="AZ17347" s="1"/>
      <c r="BF17347" s="1" t="s">
        <v>68</v>
      </c>
    </row>
    <row r="17348" spans="1:58" x14ac:dyDescent="0.35">
      <c r="A17348">
        <v>17346</v>
      </c>
      <c r="B17348" s="1" t="s">
        <v>316</v>
      </c>
      <c r="C17348" s="1" t="s">
        <v>170</v>
      </c>
      <c r="D17348" s="1" t="s">
        <v>250</v>
      </c>
      <c r="E17348" s="1" t="s">
        <v>60</v>
      </c>
      <c r="F17348" s="1" t="s">
        <v>317</v>
      </c>
      <c r="G17348">
        <v>28</v>
      </c>
      <c r="H17348">
        <v>86</v>
      </c>
      <c r="I17348">
        <v>82</v>
      </c>
      <c r="J17348">
        <v>85</v>
      </c>
      <c r="K17348">
        <v>70</v>
      </c>
      <c r="L17348">
        <v>86</v>
      </c>
      <c r="M17348">
        <v>32</v>
      </c>
      <c r="N17348">
        <v>81</v>
      </c>
      <c r="O17348">
        <v>84</v>
      </c>
      <c r="P17348">
        <v>80</v>
      </c>
      <c r="Q17348">
        <v>89</v>
      </c>
      <c r="R17348">
        <v>85</v>
      </c>
      <c r="S17348">
        <v>86</v>
      </c>
      <c r="T17348">
        <v>84</v>
      </c>
      <c r="U17348">
        <v>83</v>
      </c>
      <c r="V17348">
        <v>75</v>
      </c>
      <c r="W17348">
        <v>69</v>
      </c>
      <c r="X17348">
        <v>64</v>
      </c>
      <c r="Y17348">
        <v>73</v>
      </c>
      <c r="Z17348">
        <v>79</v>
      </c>
      <c r="AA17348">
        <v>56</v>
      </c>
      <c r="AB17348">
        <v>76</v>
      </c>
      <c r="AC17348">
        <v>80</v>
      </c>
      <c r="AD17348">
        <v>73</v>
      </c>
      <c r="AE17348">
        <v>87</v>
      </c>
      <c r="AF17348">
        <v>89</v>
      </c>
      <c r="AG17348">
        <v>87</v>
      </c>
      <c r="AH17348">
        <v>90</v>
      </c>
      <c r="AI17348">
        <v>27</v>
      </c>
      <c r="AJ17348">
        <v>82</v>
      </c>
      <c r="AK17348">
        <v>22</v>
      </c>
      <c r="AL17348">
        <v>30</v>
      </c>
      <c r="AM17348">
        <v>23</v>
      </c>
      <c r="AN17348">
        <v>92</v>
      </c>
      <c r="AO17348">
        <v>83</v>
      </c>
      <c r="AP17348">
        <v>84</v>
      </c>
      <c r="AQ17348">
        <v>70</v>
      </c>
      <c r="AR17348" s="1" t="s">
        <v>128</v>
      </c>
      <c r="AS17348" s="1" t="s">
        <v>199</v>
      </c>
      <c r="AT17348" s="1" t="s">
        <v>64</v>
      </c>
      <c r="AU17348">
        <v>4</v>
      </c>
      <c r="AV17348" s="1" t="s">
        <v>106</v>
      </c>
      <c r="AW17348" s="1" t="s">
        <v>66</v>
      </c>
      <c r="AX17348" s="1" t="s">
        <v>78</v>
      </c>
      <c r="AY17348">
        <v>4</v>
      </c>
      <c r="AZ17348" s="1"/>
      <c r="BF17348" s="1" t="s">
        <v>79</v>
      </c>
    </row>
    <row r="17349" spans="1:58" x14ac:dyDescent="0.35">
      <c r="A17349">
        <v>17347</v>
      </c>
      <c r="B17349" s="1" t="s">
        <v>318</v>
      </c>
      <c r="C17349" s="1" t="s">
        <v>319</v>
      </c>
      <c r="D17349" s="1" t="s">
        <v>159</v>
      </c>
      <c r="E17349" s="1" t="s">
        <v>72</v>
      </c>
      <c r="F17349" s="1" t="s">
        <v>72</v>
      </c>
      <c r="G17349">
        <v>29</v>
      </c>
      <c r="H17349">
        <v>86</v>
      </c>
      <c r="I17349">
        <v>68</v>
      </c>
      <c r="J17349">
        <v>80</v>
      </c>
      <c r="K17349">
        <v>82</v>
      </c>
      <c r="L17349">
        <v>82</v>
      </c>
      <c r="M17349">
        <v>79</v>
      </c>
      <c r="N17349">
        <v>86</v>
      </c>
      <c r="O17349">
        <v>66</v>
      </c>
      <c r="P17349">
        <v>70</v>
      </c>
      <c r="Q17349">
        <v>82</v>
      </c>
      <c r="R17349">
        <v>82</v>
      </c>
      <c r="S17349">
        <v>83</v>
      </c>
      <c r="T17349">
        <v>81</v>
      </c>
      <c r="U17349">
        <v>74</v>
      </c>
      <c r="V17349">
        <v>59</v>
      </c>
      <c r="W17349">
        <v>83</v>
      </c>
      <c r="X17349">
        <v>71</v>
      </c>
      <c r="Y17349">
        <v>78</v>
      </c>
      <c r="Z17349">
        <v>86</v>
      </c>
      <c r="AA17349">
        <v>86</v>
      </c>
      <c r="AB17349">
        <v>81</v>
      </c>
      <c r="AC17349">
        <v>62</v>
      </c>
      <c r="AD17349">
        <v>63</v>
      </c>
      <c r="AE17349">
        <v>84</v>
      </c>
      <c r="AF17349">
        <v>87</v>
      </c>
      <c r="AG17349">
        <v>85</v>
      </c>
      <c r="AH17349">
        <v>84</v>
      </c>
      <c r="AI17349">
        <v>79</v>
      </c>
      <c r="AJ17349">
        <v>86</v>
      </c>
      <c r="AK17349">
        <v>78</v>
      </c>
      <c r="AL17349">
        <v>79</v>
      </c>
      <c r="AM17349">
        <v>74</v>
      </c>
      <c r="AN17349">
        <v>88</v>
      </c>
      <c r="AO17349">
        <v>91</v>
      </c>
      <c r="AP17349">
        <v>87</v>
      </c>
      <c r="AQ17349">
        <v>79</v>
      </c>
      <c r="AR17349" s="1" t="s">
        <v>320</v>
      </c>
      <c r="AS17349" s="1" t="s">
        <v>321</v>
      </c>
      <c r="AT17349" s="1" t="s">
        <v>64</v>
      </c>
      <c r="AU17349">
        <v>5</v>
      </c>
      <c r="AV17349" s="1" t="s">
        <v>112</v>
      </c>
      <c r="AW17349" s="1" t="s">
        <v>66</v>
      </c>
      <c r="AX17349" s="1" t="s">
        <v>78</v>
      </c>
      <c r="AY17349">
        <v>4</v>
      </c>
      <c r="AZ17349" s="1"/>
      <c r="BF17349" s="1" t="s">
        <v>68</v>
      </c>
    </row>
    <row r="17350" spans="1:58" x14ac:dyDescent="0.35">
      <c r="A17350">
        <v>17348</v>
      </c>
      <c r="B17350" s="1" t="s">
        <v>322</v>
      </c>
      <c r="C17350" s="1" t="s">
        <v>323</v>
      </c>
      <c r="D17350" s="1" t="s">
        <v>192</v>
      </c>
      <c r="E17350" s="1" t="s">
        <v>150</v>
      </c>
      <c r="F17350" s="1" t="s">
        <v>324</v>
      </c>
      <c r="G17350">
        <v>23</v>
      </c>
      <c r="H17350">
        <v>86</v>
      </c>
      <c r="I17350">
        <v>84</v>
      </c>
      <c r="J17350">
        <v>80</v>
      </c>
      <c r="K17350">
        <v>81</v>
      </c>
      <c r="L17350">
        <v>87</v>
      </c>
      <c r="M17350">
        <v>41</v>
      </c>
      <c r="N17350">
        <v>71</v>
      </c>
      <c r="O17350">
        <v>83</v>
      </c>
      <c r="P17350">
        <v>84</v>
      </c>
      <c r="Q17350">
        <v>84</v>
      </c>
      <c r="R17350">
        <v>82</v>
      </c>
      <c r="S17350">
        <v>78</v>
      </c>
      <c r="T17350">
        <v>83</v>
      </c>
      <c r="U17350">
        <v>64</v>
      </c>
      <c r="V17350">
        <v>65</v>
      </c>
      <c r="W17350">
        <v>86</v>
      </c>
      <c r="X17350">
        <v>78</v>
      </c>
      <c r="Y17350">
        <v>65</v>
      </c>
      <c r="Z17350">
        <v>83</v>
      </c>
      <c r="AA17350">
        <v>76</v>
      </c>
      <c r="AB17350">
        <v>82</v>
      </c>
      <c r="AC17350">
        <v>85</v>
      </c>
      <c r="AD17350">
        <v>73</v>
      </c>
      <c r="AE17350">
        <v>84</v>
      </c>
      <c r="AF17350">
        <v>88</v>
      </c>
      <c r="AG17350">
        <v>89</v>
      </c>
      <c r="AH17350">
        <v>82</v>
      </c>
      <c r="AI17350">
        <v>40</v>
      </c>
      <c r="AJ17350">
        <v>62</v>
      </c>
      <c r="AK17350">
        <v>38</v>
      </c>
      <c r="AL17350">
        <v>39</v>
      </c>
      <c r="AM17350">
        <v>34</v>
      </c>
      <c r="AN17350">
        <v>77</v>
      </c>
      <c r="AO17350">
        <v>79</v>
      </c>
      <c r="AP17350">
        <v>70</v>
      </c>
      <c r="AQ17350">
        <v>62</v>
      </c>
      <c r="AR17350" s="1" t="s">
        <v>228</v>
      </c>
      <c r="AS17350" s="1" t="s">
        <v>187</v>
      </c>
      <c r="AT17350" s="1" t="s">
        <v>64</v>
      </c>
      <c r="AU17350">
        <v>5</v>
      </c>
      <c r="AV17350" s="1" t="s">
        <v>194</v>
      </c>
      <c r="AW17350" s="1" t="s">
        <v>78</v>
      </c>
      <c r="AX17350" s="1" t="s">
        <v>78</v>
      </c>
      <c r="AY17350">
        <v>5</v>
      </c>
      <c r="AZ17350" s="1"/>
      <c r="BF17350" s="1" t="s">
        <v>68</v>
      </c>
    </row>
    <row r="17351" spans="1:58" x14ac:dyDescent="0.35">
      <c r="A17351">
        <v>17349</v>
      </c>
      <c r="B17351" s="1" t="s">
        <v>325</v>
      </c>
      <c r="C17351" s="1" t="s">
        <v>326</v>
      </c>
      <c r="D17351" s="1" t="s">
        <v>133</v>
      </c>
      <c r="E17351" s="1" t="s">
        <v>235</v>
      </c>
      <c r="F17351" s="1" t="s">
        <v>327</v>
      </c>
      <c r="G17351">
        <v>30</v>
      </c>
      <c r="H17351">
        <v>86</v>
      </c>
      <c r="I17351">
        <v>80</v>
      </c>
      <c r="J17351">
        <v>61</v>
      </c>
      <c r="K17351">
        <v>82</v>
      </c>
      <c r="L17351">
        <v>81</v>
      </c>
      <c r="M17351">
        <v>81</v>
      </c>
      <c r="N17351">
        <v>77</v>
      </c>
      <c r="O17351">
        <v>82</v>
      </c>
      <c r="P17351">
        <v>78</v>
      </c>
      <c r="Q17351">
        <v>80</v>
      </c>
      <c r="R17351">
        <v>55</v>
      </c>
      <c r="S17351">
        <v>76</v>
      </c>
      <c r="T17351">
        <v>65</v>
      </c>
      <c r="U17351">
        <v>32</v>
      </c>
      <c r="V17351">
        <v>55</v>
      </c>
      <c r="W17351">
        <v>82</v>
      </c>
      <c r="X17351">
        <v>87</v>
      </c>
      <c r="Y17351">
        <v>71</v>
      </c>
      <c r="Z17351">
        <v>82</v>
      </c>
      <c r="AA17351">
        <v>76</v>
      </c>
      <c r="AB17351">
        <v>82</v>
      </c>
      <c r="AC17351">
        <v>75</v>
      </c>
      <c r="AD17351">
        <v>74</v>
      </c>
      <c r="AE17351">
        <v>85</v>
      </c>
      <c r="AF17351">
        <v>83</v>
      </c>
      <c r="AG17351">
        <v>81</v>
      </c>
      <c r="AH17351">
        <v>83</v>
      </c>
      <c r="AI17351">
        <v>83</v>
      </c>
      <c r="AJ17351">
        <v>67</v>
      </c>
      <c r="AK17351">
        <v>82</v>
      </c>
      <c r="AL17351">
        <v>83</v>
      </c>
      <c r="AM17351">
        <v>81</v>
      </c>
      <c r="AN17351">
        <v>77</v>
      </c>
      <c r="AO17351">
        <v>95</v>
      </c>
      <c r="AP17351">
        <v>65</v>
      </c>
      <c r="AQ17351">
        <v>85</v>
      </c>
      <c r="AR17351" s="1" t="s">
        <v>128</v>
      </c>
      <c r="AS17351" s="1" t="s">
        <v>139</v>
      </c>
      <c r="AT17351" s="1" t="s">
        <v>76</v>
      </c>
      <c r="AU17351">
        <v>2</v>
      </c>
      <c r="AV17351" s="1" t="s">
        <v>86</v>
      </c>
      <c r="AW17351" s="1" t="s">
        <v>66</v>
      </c>
      <c r="AX17351" s="1" t="s">
        <v>66</v>
      </c>
      <c r="AY17351">
        <v>3</v>
      </c>
      <c r="AZ17351" s="1"/>
      <c r="BF17351" s="1" t="s">
        <v>68</v>
      </c>
    </row>
    <row r="17352" spans="1:58" x14ac:dyDescent="0.35">
      <c r="A17352">
        <v>17350</v>
      </c>
      <c r="B17352" s="1" t="s">
        <v>328</v>
      </c>
      <c r="C17352" s="1" t="s">
        <v>70</v>
      </c>
      <c r="D17352" s="1" t="s">
        <v>329</v>
      </c>
      <c r="E17352" s="1" t="s">
        <v>72</v>
      </c>
      <c r="F17352" s="1" t="s">
        <v>231</v>
      </c>
      <c r="G17352">
        <v>35</v>
      </c>
      <c r="H17352">
        <v>86</v>
      </c>
      <c r="I17352">
        <v>49</v>
      </c>
      <c r="J17352">
        <v>83</v>
      </c>
      <c r="K17352">
        <v>90</v>
      </c>
      <c r="L17352">
        <v>80</v>
      </c>
      <c r="M17352">
        <v>73</v>
      </c>
      <c r="N17352">
        <v>69</v>
      </c>
      <c r="O17352">
        <v>53</v>
      </c>
      <c r="P17352">
        <v>46</v>
      </c>
      <c r="Q17352">
        <v>81</v>
      </c>
      <c r="R17352">
        <v>83</v>
      </c>
      <c r="S17352">
        <v>81</v>
      </c>
      <c r="T17352">
        <v>88</v>
      </c>
      <c r="U17352">
        <v>72</v>
      </c>
      <c r="V17352">
        <v>88</v>
      </c>
      <c r="W17352">
        <v>90</v>
      </c>
      <c r="X17352">
        <v>86</v>
      </c>
      <c r="Y17352">
        <v>91</v>
      </c>
      <c r="Z17352">
        <v>92</v>
      </c>
      <c r="AA17352">
        <v>90</v>
      </c>
      <c r="AB17352">
        <v>88</v>
      </c>
      <c r="AC17352">
        <v>62</v>
      </c>
      <c r="AD17352">
        <v>72</v>
      </c>
      <c r="AE17352">
        <v>79</v>
      </c>
      <c r="AF17352">
        <v>86</v>
      </c>
      <c r="AG17352">
        <v>81</v>
      </c>
      <c r="AH17352">
        <v>85</v>
      </c>
      <c r="AI17352">
        <v>80</v>
      </c>
      <c r="AJ17352">
        <v>61</v>
      </c>
      <c r="AK17352">
        <v>72</v>
      </c>
      <c r="AL17352">
        <v>73</v>
      </c>
      <c r="AM17352">
        <v>71</v>
      </c>
      <c r="AN17352">
        <v>66</v>
      </c>
      <c r="AO17352">
        <v>75</v>
      </c>
      <c r="AP17352">
        <v>70</v>
      </c>
      <c r="AQ17352">
        <v>59</v>
      </c>
      <c r="AR17352" s="1" t="s">
        <v>62</v>
      </c>
      <c r="AS17352" s="1" t="s">
        <v>245</v>
      </c>
      <c r="AT17352" s="1" t="s">
        <v>64</v>
      </c>
      <c r="AU17352">
        <v>4</v>
      </c>
      <c r="AV17352" s="1" t="s">
        <v>118</v>
      </c>
      <c r="AW17352" s="1" t="s">
        <v>78</v>
      </c>
      <c r="AX17352" s="1" t="s">
        <v>78</v>
      </c>
      <c r="AY17352">
        <v>3</v>
      </c>
      <c r="AZ17352" s="1"/>
      <c r="BF17352" s="1" t="s">
        <v>68</v>
      </c>
    </row>
    <row r="17353" spans="1:58" x14ac:dyDescent="0.35">
      <c r="A17353">
        <v>17351</v>
      </c>
      <c r="B17353" s="1" t="s">
        <v>330</v>
      </c>
      <c r="C17353" s="1" t="s">
        <v>58</v>
      </c>
      <c r="D17353" s="1" t="s">
        <v>59</v>
      </c>
      <c r="E17353" s="1" t="s">
        <v>235</v>
      </c>
      <c r="F17353" s="1" t="s">
        <v>327</v>
      </c>
      <c r="G17353">
        <v>28</v>
      </c>
      <c r="H17353">
        <v>86</v>
      </c>
      <c r="I17353">
        <v>89</v>
      </c>
      <c r="J17353">
        <v>61</v>
      </c>
      <c r="K17353">
        <v>82</v>
      </c>
      <c r="L17353">
        <v>87</v>
      </c>
      <c r="M17353">
        <v>79</v>
      </c>
      <c r="N17353">
        <v>65</v>
      </c>
      <c r="O17353">
        <v>92</v>
      </c>
      <c r="P17353">
        <v>87</v>
      </c>
      <c r="Q17353">
        <v>82</v>
      </c>
      <c r="R17353">
        <v>55</v>
      </c>
      <c r="S17353">
        <v>65</v>
      </c>
      <c r="T17353">
        <v>67</v>
      </c>
      <c r="U17353">
        <v>59</v>
      </c>
      <c r="V17353">
        <v>53</v>
      </c>
      <c r="W17353">
        <v>73</v>
      </c>
      <c r="X17353">
        <v>89</v>
      </c>
      <c r="Y17353">
        <v>67</v>
      </c>
      <c r="Z17353">
        <v>86</v>
      </c>
      <c r="AA17353">
        <v>78</v>
      </c>
      <c r="AB17353">
        <v>80</v>
      </c>
      <c r="AC17353">
        <v>90</v>
      </c>
      <c r="AD17353">
        <v>85</v>
      </c>
      <c r="AE17353">
        <v>82</v>
      </c>
      <c r="AF17353">
        <v>87</v>
      </c>
      <c r="AG17353">
        <v>87</v>
      </c>
      <c r="AH17353">
        <v>86</v>
      </c>
      <c r="AI17353">
        <v>82</v>
      </c>
      <c r="AJ17353">
        <v>61</v>
      </c>
      <c r="AK17353">
        <v>78</v>
      </c>
      <c r="AL17353">
        <v>84</v>
      </c>
      <c r="AM17353">
        <v>79</v>
      </c>
      <c r="AN17353">
        <v>72</v>
      </c>
      <c r="AO17353">
        <v>86</v>
      </c>
      <c r="AP17353">
        <v>50</v>
      </c>
      <c r="AQ17353">
        <v>72</v>
      </c>
      <c r="AR17353" s="1" t="s">
        <v>331</v>
      </c>
      <c r="AS17353" s="1" t="s">
        <v>332</v>
      </c>
      <c r="AT17353" s="1" t="s">
        <v>76</v>
      </c>
      <c r="AU17353">
        <v>4</v>
      </c>
      <c r="AV17353" s="1" t="s">
        <v>140</v>
      </c>
      <c r="AW17353" s="1" t="s">
        <v>66</v>
      </c>
      <c r="AX17353" s="1" t="s">
        <v>78</v>
      </c>
      <c r="AY17353">
        <v>4</v>
      </c>
      <c r="AZ17353" s="1"/>
      <c r="BF17353" s="1" t="s">
        <v>79</v>
      </c>
    </row>
    <row r="17354" spans="1:58" x14ac:dyDescent="0.35">
      <c r="A17354">
        <v>17352</v>
      </c>
      <c r="B17354" s="1" t="s">
        <v>333</v>
      </c>
      <c r="C17354" s="1" t="s">
        <v>334</v>
      </c>
      <c r="D17354" s="1" t="s">
        <v>335</v>
      </c>
      <c r="E17354" s="1" t="s">
        <v>97</v>
      </c>
      <c r="F17354" s="1" t="s">
        <v>336</v>
      </c>
      <c r="G17354">
        <v>32</v>
      </c>
      <c r="H17354">
        <v>86</v>
      </c>
      <c r="I17354">
        <v>85</v>
      </c>
      <c r="J17354">
        <v>83</v>
      </c>
      <c r="K17354">
        <v>79</v>
      </c>
      <c r="L17354">
        <v>87</v>
      </c>
      <c r="M17354">
        <v>44</v>
      </c>
      <c r="N17354">
        <v>74</v>
      </c>
      <c r="O17354">
        <v>84</v>
      </c>
      <c r="P17354">
        <v>85</v>
      </c>
      <c r="Q17354">
        <v>85</v>
      </c>
      <c r="R17354">
        <v>85</v>
      </c>
      <c r="S17354">
        <v>85</v>
      </c>
      <c r="T17354">
        <v>78</v>
      </c>
      <c r="U17354">
        <v>75</v>
      </c>
      <c r="V17354">
        <v>75</v>
      </c>
      <c r="W17354">
        <v>83</v>
      </c>
      <c r="X17354">
        <v>78</v>
      </c>
      <c r="Y17354">
        <v>64</v>
      </c>
      <c r="Z17354">
        <v>83</v>
      </c>
      <c r="AA17354">
        <v>71</v>
      </c>
      <c r="AB17354">
        <v>77</v>
      </c>
      <c r="AC17354">
        <v>87</v>
      </c>
      <c r="AD17354">
        <v>88</v>
      </c>
      <c r="AE17354">
        <v>88</v>
      </c>
      <c r="AF17354">
        <v>86</v>
      </c>
      <c r="AG17354">
        <v>87</v>
      </c>
      <c r="AH17354">
        <v>84</v>
      </c>
      <c r="AI17354">
        <v>35</v>
      </c>
      <c r="AJ17354">
        <v>79</v>
      </c>
      <c r="AK17354">
        <v>42</v>
      </c>
      <c r="AL17354">
        <v>42</v>
      </c>
      <c r="AM17354">
        <v>38</v>
      </c>
      <c r="AN17354">
        <v>85</v>
      </c>
      <c r="AO17354">
        <v>79</v>
      </c>
      <c r="AP17354">
        <v>70</v>
      </c>
      <c r="AQ17354">
        <v>75</v>
      </c>
      <c r="AR17354" s="1" t="s">
        <v>198</v>
      </c>
      <c r="AS17354" s="1" t="s">
        <v>185</v>
      </c>
      <c r="AT17354" s="1" t="s">
        <v>64</v>
      </c>
      <c r="AU17354">
        <v>4</v>
      </c>
      <c r="AV17354" s="1" t="s">
        <v>112</v>
      </c>
      <c r="AW17354" s="1" t="s">
        <v>78</v>
      </c>
      <c r="AX17354" s="1" t="s">
        <v>78</v>
      </c>
      <c r="AY17354">
        <v>4</v>
      </c>
      <c r="AZ17354" s="1"/>
      <c r="BF17354" s="1" t="s">
        <v>68</v>
      </c>
    </row>
    <row r="17355" spans="1:58" x14ac:dyDescent="0.35">
      <c r="A17355">
        <v>17353</v>
      </c>
      <c r="B17355" s="1" t="s">
        <v>337</v>
      </c>
      <c r="C17355" s="1" t="s">
        <v>167</v>
      </c>
      <c r="D17355" s="1" t="s">
        <v>114</v>
      </c>
      <c r="E17355" s="1" t="s">
        <v>72</v>
      </c>
      <c r="F17355" s="1" t="s">
        <v>231</v>
      </c>
      <c r="G17355">
        <v>34</v>
      </c>
      <c r="H17355">
        <v>86</v>
      </c>
      <c r="I17355">
        <v>51</v>
      </c>
      <c r="J17355">
        <v>80</v>
      </c>
      <c r="K17355">
        <v>90</v>
      </c>
      <c r="L17355">
        <v>81</v>
      </c>
      <c r="M17355">
        <v>70</v>
      </c>
      <c r="N17355">
        <v>71</v>
      </c>
      <c r="O17355">
        <v>55</v>
      </c>
      <c r="P17355">
        <v>48</v>
      </c>
      <c r="Q17355">
        <v>74</v>
      </c>
      <c r="R17355">
        <v>76</v>
      </c>
      <c r="S17355">
        <v>89</v>
      </c>
      <c r="T17355">
        <v>85</v>
      </c>
      <c r="U17355">
        <v>82</v>
      </c>
      <c r="V17355">
        <v>73</v>
      </c>
      <c r="W17355">
        <v>89</v>
      </c>
      <c r="X17355">
        <v>88</v>
      </c>
      <c r="Y17355">
        <v>84</v>
      </c>
      <c r="Z17355">
        <v>92</v>
      </c>
      <c r="AA17355">
        <v>92</v>
      </c>
      <c r="AB17355">
        <v>86</v>
      </c>
      <c r="AC17355">
        <v>63</v>
      </c>
      <c r="AD17355">
        <v>71</v>
      </c>
      <c r="AE17355">
        <v>88</v>
      </c>
      <c r="AF17355">
        <v>88</v>
      </c>
      <c r="AG17355">
        <v>80</v>
      </c>
      <c r="AH17355">
        <v>88</v>
      </c>
      <c r="AI17355">
        <v>80</v>
      </c>
      <c r="AJ17355">
        <v>58</v>
      </c>
      <c r="AK17355">
        <v>71</v>
      </c>
      <c r="AL17355">
        <v>70</v>
      </c>
      <c r="AM17355">
        <v>60</v>
      </c>
      <c r="AN17355">
        <v>61</v>
      </c>
      <c r="AO17355">
        <v>75</v>
      </c>
      <c r="AP17355">
        <v>72</v>
      </c>
      <c r="AQ17355">
        <v>68</v>
      </c>
      <c r="AR17355" s="1" t="s">
        <v>228</v>
      </c>
      <c r="AS17355" s="1" t="s">
        <v>338</v>
      </c>
      <c r="AT17355" s="1" t="s">
        <v>64</v>
      </c>
      <c r="AU17355">
        <v>5</v>
      </c>
      <c r="AV17355" s="1" t="s">
        <v>118</v>
      </c>
      <c r="AW17355" s="1" t="s">
        <v>78</v>
      </c>
      <c r="AX17355" s="1" t="s">
        <v>78</v>
      </c>
      <c r="AY17355">
        <v>3</v>
      </c>
      <c r="AZ17355" s="1"/>
      <c r="BF17355" s="1" t="s">
        <v>68</v>
      </c>
    </row>
    <row r="17356" spans="1:58" x14ac:dyDescent="0.35">
      <c r="A17356">
        <v>17354</v>
      </c>
      <c r="B17356" s="1" t="s">
        <v>339</v>
      </c>
      <c r="C17356" s="1" t="s">
        <v>162</v>
      </c>
      <c r="D17356" s="1" t="s">
        <v>137</v>
      </c>
      <c r="E17356" s="1" t="s">
        <v>72</v>
      </c>
      <c r="F17356" s="1" t="s">
        <v>72</v>
      </c>
      <c r="G17356">
        <v>30</v>
      </c>
      <c r="H17356">
        <v>86</v>
      </c>
      <c r="I17356">
        <v>78</v>
      </c>
      <c r="J17356">
        <v>84</v>
      </c>
      <c r="K17356">
        <v>86</v>
      </c>
      <c r="L17356">
        <v>84</v>
      </c>
      <c r="M17356">
        <v>63</v>
      </c>
      <c r="N17356">
        <v>78</v>
      </c>
      <c r="O17356">
        <v>79</v>
      </c>
      <c r="P17356">
        <v>77</v>
      </c>
      <c r="Q17356">
        <v>87</v>
      </c>
      <c r="R17356">
        <v>83</v>
      </c>
      <c r="S17356">
        <v>89</v>
      </c>
      <c r="T17356">
        <v>86</v>
      </c>
      <c r="U17356">
        <v>78</v>
      </c>
      <c r="V17356">
        <v>70</v>
      </c>
      <c r="W17356">
        <v>88</v>
      </c>
      <c r="X17356">
        <v>79</v>
      </c>
      <c r="Y17356">
        <v>87</v>
      </c>
      <c r="Z17356">
        <v>90</v>
      </c>
      <c r="AA17356">
        <v>90</v>
      </c>
      <c r="AB17356">
        <v>68</v>
      </c>
      <c r="AC17356">
        <v>79</v>
      </c>
      <c r="AD17356">
        <v>62</v>
      </c>
      <c r="AE17356">
        <v>86</v>
      </c>
      <c r="AF17356">
        <v>87</v>
      </c>
      <c r="AG17356">
        <v>85</v>
      </c>
      <c r="AH17356">
        <v>81</v>
      </c>
      <c r="AI17356">
        <v>69</v>
      </c>
      <c r="AJ17356">
        <v>89</v>
      </c>
      <c r="AK17356">
        <v>59</v>
      </c>
      <c r="AL17356">
        <v>60</v>
      </c>
      <c r="AM17356">
        <v>49</v>
      </c>
      <c r="AN17356">
        <v>92</v>
      </c>
      <c r="AO17356">
        <v>83</v>
      </c>
      <c r="AP17356">
        <v>81</v>
      </c>
      <c r="AQ17356">
        <v>63</v>
      </c>
      <c r="AR17356" s="1" t="s">
        <v>134</v>
      </c>
      <c r="AS17356" s="1" t="s">
        <v>75</v>
      </c>
      <c r="AT17356" s="1" t="s">
        <v>64</v>
      </c>
      <c r="AU17356">
        <v>3</v>
      </c>
      <c r="AV17356" s="1" t="s">
        <v>140</v>
      </c>
      <c r="AW17356" s="1" t="s">
        <v>66</v>
      </c>
      <c r="AX17356" s="1" t="s">
        <v>78</v>
      </c>
      <c r="AY17356">
        <v>4</v>
      </c>
      <c r="AZ17356" s="1"/>
      <c r="BF17356" s="1" t="s">
        <v>79</v>
      </c>
    </row>
    <row r="17357" spans="1:58" x14ac:dyDescent="0.35">
      <c r="A17357">
        <v>17355</v>
      </c>
      <c r="B17357" s="1" t="s">
        <v>340</v>
      </c>
      <c r="C17357" s="1" t="s">
        <v>149</v>
      </c>
      <c r="D17357" s="1" t="s">
        <v>114</v>
      </c>
      <c r="E17357" s="1" t="s">
        <v>142</v>
      </c>
      <c r="F17357" s="1" t="s">
        <v>142</v>
      </c>
      <c r="G17357">
        <v>26</v>
      </c>
      <c r="H17357">
        <v>86</v>
      </c>
      <c r="I17357">
        <v>85</v>
      </c>
      <c r="J17357">
        <v>50</v>
      </c>
      <c r="K17357">
        <v>69</v>
      </c>
      <c r="L17357">
        <v>71</v>
      </c>
      <c r="M17357">
        <v>86</v>
      </c>
      <c r="N17357">
        <v>82</v>
      </c>
      <c r="O17357">
        <v>82</v>
      </c>
      <c r="P17357">
        <v>88</v>
      </c>
      <c r="Q17357">
        <v>64</v>
      </c>
      <c r="R17357">
        <v>48</v>
      </c>
      <c r="S17357">
        <v>62</v>
      </c>
      <c r="T17357">
        <v>42</v>
      </c>
      <c r="U17357">
        <v>34</v>
      </c>
      <c r="V17357">
        <v>60</v>
      </c>
      <c r="W17357">
        <v>59</v>
      </c>
      <c r="X17357">
        <v>69</v>
      </c>
      <c r="Y17357">
        <v>40</v>
      </c>
      <c r="Z17357">
        <v>78</v>
      </c>
      <c r="AA17357">
        <v>76</v>
      </c>
      <c r="AB17357">
        <v>60</v>
      </c>
      <c r="AC17357">
        <v>70</v>
      </c>
      <c r="AD17357">
        <v>62</v>
      </c>
      <c r="AE17357">
        <v>85</v>
      </c>
      <c r="AF17357">
        <v>72</v>
      </c>
      <c r="AG17357">
        <v>70</v>
      </c>
      <c r="AH17357">
        <v>74</v>
      </c>
      <c r="AI17357">
        <v>86</v>
      </c>
      <c r="AJ17357">
        <v>87</v>
      </c>
      <c r="AK17357">
        <v>86</v>
      </c>
      <c r="AL17357">
        <v>87</v>
      </c>
      <c r="AM17357">
        <v>85</v>
      </c>
      <c r="AN17357">
        <v>92</v>
      </c>
      <c r="AO17357">
        <v>85</v>
      </c>
      <c r="AP17357">
        <v>79</v>
      </c>
      <c r="AQ17357">
        <v>84</v>
      </c>
      <c r="AR17357" s="1" t="s">
        <v>286</v>
      </c>
      <c r="AS17357" s="1" t="s">
        <v>193</v>
      </c>
      <c r="AT17357" s="1" t="s">
        <v>64</v>
      </c>
      <c r="AU17357">
        <v>3</v>
      </c>
      <c r="AV17357" s="1" t="s">
        <v>118</v>
      </c>
      <c r="AW17357" s="1" t="s">
        <v>78</v>
      </c>
      <c r="AX17357" s="1" t="s">
        <v>66</v>
      </c>
      <c r="AY17357">
        <v>2</v>
      </c>
      <c r="AZ17357" s="1"/>
      <c r="BF17357" s="1" t="s">
        <v>68</v>
      </c>
    </row>
    <row r="17358" spans="1:58" x14ac:dyDescent="0.35">
      <c r="A17358">
        <v>17356</v>
      </c>
      <c r="B17358" s="1" t="s">
        <v>341</v>
      </c>
      <c r="C17358" s="1" t="s">
        <v>58</v>
      </c>
      <c r="D17358" s="1" t="s">
        <v>103</v>
      </c>
      <c r="E17358" s="1" t="s">
        <v>97</v>
      </c>
      <c r="F17358" s="1" t="s">
        <v>98</v>
      </c>
      <c r="G17358">
        <v>26</v>
      </c>
      <c r="H17358">
        <v>86</v>
      </c>
      <c r="I17358">
        <v>82</v>
      </c>
      <c r="J17358">
        <v>81</v>
      </c>
      <c r="K17358">
        <v>83</v>
      </c>
      <c r="L17358">
        <v>88</v>
      </c>
      <c r="M17358">
        <v>62</v>
      </c>
      <c r="N17358">
        <v>67</v>
      </c>
      <c r="O17358">
        <v>81</v>
      </c>
      <c r="P17358">
        <v>82</v>
      </c>
      <c r="Q17358">
        <v>86</v>
      </c>
      <c r="R17358">
        <v>86</v>
      </c>
      <c r="S17358">
        <v>79</v>
      </c>
      <c r="T17358">
        <v>78</v>
      </c>
      <c r="U17358">
        <v>70</v>
      </c>
      <c r="V17358">
        <v>67</v>
      </c>
      <c r="W17358">
        <v>84</v>
      </c>
      <c r="X17358">
        <v>81</v>
      </c>
      <c r="Y17358">
        <v>80</v>
      </c>
      <c r="Z17358">
        <v>85</v>
      </c>
      <c r="AA17358">
        <v>80</v>
      </c>
      <c r="AB17358">
        <v>82</v>
      </c>
      <c r="AC17358">
        <v>88</v>
      </c>
      <c r="AD17358">
        <v>90</v>
      </c>
      <c r="AE17358">
        <v>85</v>
      </c>
      <c r="AF17358">
        <v>88</v>
      </c>
      <c r="AG17358">
        <v>89</v>
      </c>
      <c r="AH17358">
        <v>81</v>
      </c>
      <c r="AI17358">
        <v>64</v>
      </c>
      <c r="AJ17358">
        <v>61</v>
      </c>
      <c r="AK17358">
        <v>62</v>
      </c>
      <c r="AL17358">
        <v>64</v>
      </c>
      <c r="AM17358">
        <v>54</v>
      </c>
      <c r="AN17358">
        <v>74</v>
      </c>
      <c r="AO17358">
        <v>78</v>
      </c>
      <c r="AP17358">
        <v>64</v>
      </c>
      <c r="AQ17358">
        <v>59</v>
      </c>
      <c r="AR17358" s="1" t="s">
        <v>134</v>
      </c>
      <c r="AS17358" s="1" t="s">
        <v>153</v>
      </c>
      <c r="AT17358" s="1" t="s">
        <v>64</v>
      </c>
      <c r="AU17358">
        <v>3</v>
      </c>
      <c r="AV17358" s="1" t="s">
        <v>86</v>
      </c>
      <c r="AW17358" s="1" t="s">
        <v>78</v>
      </c>
      <c r="AX17358" s="1" t="s">
        <v>78</v>
      </c>
      <c r="AY17358">
        <v>5</v>
      </c>
      <c r="AZ17358" s="1"/>
      <c r="BF17358" s="1" t="s">
        <v>68</v>
      </c>
    </row>
    <row r="17359" spans="1:58" x14ac:dyDescent="0.35">
      <c r="A17359">
        <v>17357</v>
      </c>
      <c r="B17359" s="1" t="s">
        <v>342</v>
      </c>
      <c r="C17359" s="1" t="s">
        <v>58</v>
      </c>
      <c r="D17359" s="1" t="s">
        <v>108</v>
      </c>
      <c r="E17359" s="1" t="s">
        <v>155</v>
      </c>
      <c r="F17359" s="1" t="s">
        <v>156</v>
      </c>
      <c r="G17359">
        <v>33</v>
      </c>
      <c r="H17359">
        <v>86</v>
      </c>
      <c r="I17359">
        <v>69</v>
      </c>
      <c r="J17359">
        <v>65</v>
      </c>
      <c r="K17359">
        <v>73</v>
      </c>
      <c r="L17359">
        <v>80</v>
      </c>
      <c r="M17359">
        <v>85</v>
      </c>
      <c r="N17359">
        <v>77</v>
      </c>
      <c r="O17359">
        <v>74</v>
      </c>
      <c r="P17359">
        <v>64</v>
      </c>
      <c r="Q17359">
        <v>72</v>
      </c>
      <c r="R17359">
        <v>64</v>
      </c>
      <c r="S17359">
        <v>71</v>
      </c>
      <c r="T17359">
        <v>65</v>
      </c>
      <c r="U17359">
        <v>56</v>
      </c>
      <c r="V17359">
        <v>54</v>
      </c>
      <c r="W17359">
        <v>77</v>
      </c>
      <c r="X17359">
        <v>68</v>
      </c>
      <c r="Y17359">
        <v>49</v>
      </c>
      <c r="Z17359">
        <v>80</v>
      </c>
      <c r="AA17359">
        <v>74</v>
      </c>
      <c r="AB17359">
        <v>49</v>
      </c>
      <c r="AC17359">
        <v>78</v>
      </c>
      <c r="AD17359">
        <v>92</v>
      </c>
      <c r="AE17359">
        <v>89</v>
      </c>
      <c r="AF17359">
        <v>81</v>
      </c>
      <c r="AG17359">
        <v>78</v>
      </c>
      <c r="AH17359">
        <v>84</v>
      </c>
      <c r="AI17359">
        <v>88</v>
      </c>
      <c r="AJ17359">
        <v>54</v>
      </c>
      <c r="AK17359">
        <v>88</v>
      </c>
      <c r="AL17359">
        <v>90</v>
      </c>
      <c r="AM17359">
        <v>85</v>
      </c>
      <c r="AN17359">
        <v>70</v>
      </c>
      <c r="AO17359">
        <v>84</v>
      </c>
      <c r="AP17359">
        <v>70</v>
      </c>
      <c r="AQ17359">
        <v>89</v>
      </c>
      <c r="AR17359" s="1" t="s">
        <v>104</v>
      </c>
      <c r="AS17359" s="1" t="s">
        <v>187</v>
      </c>
      <c r="AT17359" s="1" t="s">
        <v>64</v>
      </c>
      <c r="AU17359">
        <v>3</v>
      </c>
      <c r="AV17359" s="1" t="s">
        <v>112</v>
      </c>
      <c r="AW17359" s="1" t="s">
        <v>78</v>
      </c>
      <c r="AX17359" s="1" t="s">
        <v>66</v>
      </c>
      <c r="AY17359">
        <v>2</v>
      </c>
      <c r="AZ17359" s="1"/>
      <c r="BF17359" s="1" t="s">
        <v>68</v>
      </c>
    </row>
    <row r="17360" spans="1:58" x14ac:dyDescent="0.35">
      <c r="A17360">
        <v>17358</v>
      </c>
      <c r="B17360" s="1" t="s">
        <v>343</v>
      </c>
      <c r="C17360" s="1" t="s">
        <v>326</v>
      </c>
      <c r="D17360" s="1" t="s">
        <v>250</v>
      </c>
      <c r="E17360" s="1" t="s">
        <v>72</v>
      </c>
      <c r="F17360" s="1" t="s">
        <v>344</v>
      </c>
      <c r="G17360">
        <v>34</v>
      </c>
      <c r="H17360">
        <v>86</v>
      </c>
      <c r="I17360">
        <v>76</v>
      </c>
      <c r="J17360">
        <v>78</v>
      </c>
      <c r="K17360">
        <v>83</v>
      </c>
      <c r="L17360">
        <v>88</v>
      </c>
      <c r="M17360">
        <v>62</v>
      </c>
      <c r="N17360">
        <v>66</v>
      </c>
      <c r="O17360">
        <v>79</v>
      </c>
      <c r="P17360">
        <v>74</v>
      </c>
      <c r="Q17360">
        <v>89</v>
      </c>
      <c r="R17360">
        <v>74</v>
      </c>
      <c r="S17360">
        <v>85</v>
      </c>
      <c r="T17360">
        <v>74</v>
      </c>
      <c r="U17360">
        <v>82</v>
      </c>
      <c r="V17360">
        <v>78</v>
      </c>
      <c r="W17360">
        <v>86</v>
      </c>
      <c r="X17360">
        <v>78</v>
      </c>
      <c r="Y17360">
        <v>65</v>
      </c>
      <c r="Z17360">
        <v>89</v>
      </c>
      <c r="AA17360">
        <v>80</v>
      </c>
      <c r="AB17360">
        <v>77</v>
      </c>
      <c r="AC17360">
        <v>85</v>
      </c>
      <c r="AD17360">
        <v>88</v>
      </c>
      <c r="AE17360">
        <v>89</v>
      </c>
      <c r="AF17360">
        <v>91</v>
      </c>
      <c r="AG17360">
        <v>88</v>
      </c>
      <c r="AH17360">
        <v>84</v>
      </c>
      <c r="AI17360">
        <v>74</v>
      </c>
      <c r="AJ17360">
        <v>56</v>
      </c>
      <c r="AK17360">
        <v>38</v>
      </c>
      <c r="AL17360">
        <v>75</v>
      </c>
      <c r="AM17360">
        <v>74</v>
      </c>
      <c r="AN17360">
        <v>67</v>
      </c>
      <c r="AO17360">
        <v>92</v>
      </c>
      <c r="AP17360">
        <v>53</v>
      </c>
      <c r="AQ17360">
        <v>65</v>
      </c>
      <c r="AR17360" s="1" t="s">
        <v>345</v>
      </c>
      <c r="AS17360" s="1" t="s">
        <v>346</v>
      </c>
      <c r="AT17360" s="1" t="s">
        <v>64</v>
      </c>
      <c r="AU17360">
        <v>4</v>
      </c>
      <c r="AV17360" s="1" t="s">
        <v>106</v>
      </c>
      <c r="AW17360" s="1" t="s">
        <v>66</v>
      </c>
      <c r="AX17360" s="1" t="s">
        <v>78</v>
      </c>
      <c r="AY17360">
        <v>3</v>
      </c>
      <c r="AZ17360" s="1"/>
      <c r="BF17360" s="1" t="s">
        <v>79</v>
      </c>
    </row>
    <row r="17361" spans="1:58" x14ac:dyDescent="0.35">
      <c r="A17361">
        <v>17359</v>
      </c>
      <c r="B17361" s="1" t="s">
        <v>347</v>
      </c>
      <c r="C17361" s="1" t="s">
        <v>167</v>
      </c>
      <c r="D17361" s="1" t="s">
        <v>121</v>
      </c>
      <c r="E17361" s="1" t="s">
        <v>60</v>
      </c>
      <c r="F17361" s="1" t="s">
        <v>83</v>
      </c>
      <c r="G17361">
        <v>26</v>
      </c>
      <c r="H17361">
        <v>86</v>
      </c>
      <c r="I17361">
        <v>86</v>
      </c>
      <c r="J17361">
        <v>83</v>
      </c>
      <c r="K17361">
        <v>70</v>
      </c>
      <c r="L17361">
        <v>81</v>
      </c>
      <c r="M17361">
        <v>33</v>
      </c>
      <c r="N17361">
        <v>73</v>
      </c>
      <c r="O17361">
        <v>85</v>
      </c>
      <c r="P17361">
        <v>86</v>
      </c>
      <c r="Q17361">
        <v>91</v>
      </c>
      <c r="R17361">
        <v>92</v>
      </c>
      <c r="S17361">
        <v>78</v>
      </c>
      <c r="T17361">
        <v>72</v>
      </c>
      <c r="U17361">
        <v>73</v>
      </c>
      <c r="V17361">
        <v>74</v>
      </c>
      <c r="W17361">
        <v>68</v>
      </c>
      <c r="X17361">
        <v>66</v>
      </c>
      <c r="Y17361">
        <v>65</v>
      </c>
      <c r="Z17361">
        <v>77</v>
      </c>
      <c r="AA17361">
        <v>61</v>
      </c>
      <c r="AB17361">
        <v>78</v>
      </c>
      <c r="AC17361">
        <v>77</v>
      </c>
      <c r="AD17361">
        <v>77</v>
      </c>
      <c r="AE17361">
        <v>87</v>
      </c>
      <c r="AF17361">
        <v>86</v>
      </c>
      <c r="AG17361">
        <v>80</v>
      </c>
      <c r="AH17361">
        <v>74</v>
      </c>
      <c r="AI17361">
        <v>31</v>
      </c>
      <c r="AJ17361">
        <v>87</v>
      </c>
      <c r="AK17361">
        <v>24</v>
      </c>
      <c r="AL17361">
        <v>26</v>
      </c>
      <c r="AM17361">
        <v>27</v>
      </c>
      <c r="AN17361">
        <v>91</v>
      </c>
      <c r="AO17361">
        <v>81</v>
      </c>
      <c r="AP17361">
        <v>75</v>
      </c>
      <c r="AQ17361">
        <v>55</v>
      </c>
      <c r="AR17361" s="1" t="s">
        <v>74</v>
      </c>
      <c r="AS17361" s="1" t="s">
        <v>220</v>
      </c>
      <c r="AT17361" s="1" t="s">
        <v>64</v>
      </c>
      <c r="AU17361">
        <v>3</v>
      </c>
      <c r="AV17361" s="1" t="s">
        <v>200</v>
      </c>
      <c r="AW17361" s="1" t="s">
        <v>78</v>
      </c>
      <c r="AX17361" s="1" t="s">
        <v>67</v>
      </c>
      <c r="AY17361">
        <v>3</v>
      </c>
      <c r="AZ17361" s="1"/>
      <c r="BF17361" s="1" t="s">
        <v>79</v>
      </c>
    </row>
    <row r="17362" spans="1:58" x14ac:dyDescent="0.35">
      <c r="A17362">
        <v>17360</v>
      </c>
      <c r="B17362" s="1" t="s">
        <v>348</v>
      </c>
      <c r="C17362" s="1" t="s">
        <v>145</v>
      </c>
      <c r="D17362" s="1" t="s">
        <v>71</v>
      </c>
      <c r="E17362" s="1" t="s">
        <v>235</v>
      </c>
      <c r="F17362" s="1" t="s">
        <v>349</v>
      </c>
      <c r="G17362">
        <v>30</v>
      </c>
      <c r="H17362">
        <v>86</v>
      </c>
      <c r="I17362">
        <v>81</v>
      </c>
      <c r="J17362">
        <v>73</v>
      </c>
      <c r="K17362">
        <v>85</v>
      </c>
      <c r="L17362">
        <v>84</v>
      </c>
      <c r="M17362">
        <v>80</v>
      </c>
      <c r="N17362">
        <v>72</v>
      </c>
      <c r="O17362">
        <v>86</v>
      </c>
      <c r="P17362">
        <v>77</v>
      </c>
      <c r="Q17362">
        <v>81</v>
      </c>
      <c r="R17362">
        <v>69</v>
      </c>
      <c r="S17362">
        <v>80</v>
      </c>
      <c r="T17362">
        <v>79</v>
      </c>
      <c r="U17362">
        <v>62</v>
      </c>
      <c r="V17362">
        <v>52</v>
      </c>
      <c r="W17362">
        <v>85</v>
      </c>
      <c r="X17362">
        <v>87</v>
      </c>
      <c r="Y17362">
        <v>69</v>
      </c>
      <c r="Z17362">
        <v>87</v>
      </c>
      <c r="AA17362">
        <v>79</v>
      </c>
      <c r="AB17362">
        <v>87</v>
      </c>
      <c r="AC17362">
        <v>79</v>
      </c>
      <c r="AD17362">
        <v>78</v>
      </c>
      <c r="AE17362">
        <v>84</v>
      </c>
      <c r="AF17362">
        <v>86</v>
      </c>
      <c r="AG17362">
        <v>85</v>
      </c>
      <c r="AH17362">
        <v>85</v>
      </c>
      <c r="AI17362">
        <v>81</v>
      </c>
      <c r="AJ17362">
        <v>72</v>
      </c>
      <c r="AK17362">
        <v>79</v>
      </c>
      <c r="AL17362">
        <v>83</v>
      </c>
      <c r="AM17362">
        <v>79</v>
      </c>
      <c r="AN17362">
        <v>80</v>
      </c>
      <c r="AO17362">
        <v>88</v>
      </c>
      <c r="AP17362">
        <v>62</v>
      </c>
      <c r="AQ17362">
        <v>76</v>
      </c>
      <c r="AR17362" s="1" t="s">
        <v>62</v>
      </c>
      <c r="AS17362" s="1" t="s">
        <v>245</v>
      </c>
      <c r="AT17362" s="1" t="s">
        <v>64</v>
      </c>
      <c r="AU17362">
        <v>4</v>
      </c>
      <c r="AV17362" s="1" t="s">
        <v>118</v>
      </c>
      <c r="AW17362" s="1" t="s">
        <v>66</v>
      </c>
      <c r="AX17362" s="1" t="s">
        <v>67</v>
      </c>
      <c r="AY17362">
        <v>4</v>
      </c>
      <c r="AZ17362" s="1"/>
      <c r="BF17362" s="1" t="s">
        <v>68</v>
      </c>
    </row>
    <row r="17363" spans="1:58" x14ac:dyDescent="0.35">
      <c r="A17363">
        <v>17361</v>
      </c>
      <c r="B17363" s="1" t="s">
        <v>350</v>
      </c>
      <c r="C17363" s="1" t="s">
        <v>145</v>
      </c>
      <c r="D17363" s="1" t="s">
        <v>335</v>
      </c>
      <c r="E17363" s="1" t="s">
        <v>60</v>
      </c>
      <c r="F17363" s="1" t="s">
        <v>83</v>
      </c>
      <c r="G17363">
        <v>39</v>
      </c>
      <c r="H17363">
        <v>86</v>
      </c>
      <c r="I17363">
        <v>77</v>
      </c>
      <c r="J17363">
        <v>88</v>
      </c>
      <c r="K17363">
        <v>75</v>
      </c>
      <c r="L17363">
        <v>80</v>
      </c>
      <c r="M17363">
        <v>34</v>
      </c>
      <c r="N17363">
        <v>74</v>
      </c>
      <c r="O17363">
        <v>73</v>
      </c>
      <c r="P17363">
        <v>80</v>
      </c>
      <c r="Q17363">
        <v>90</v>
      </c>
      <c r="R17363">
        <v>87</v>
      </c>
      <c r="S17363">
        <v>92</v>
      </c>
      <c r="T17363">
        <v>85</v>
      </c>
      <c r="U17363">
        <v>83</v>
      </c>
      <c r="V17363">
        <v>90</v>
      </c>
      <c r="W17363">
        <v>76</v>
      </c>
      <c r="X17363">
        <v>76</v>
      </c>
      <c r="Y17363">
        <v>75</v>
      </c>
      <c r="Z17363">
        <v>76</v>
      </c>
      <c r="AA17363">
        <v>70</v>
      </c>
      <c r="AB17363">
        <v>79</v>
      </c>
      <c r="AC17363">
        <v>76</v>
      </c>
      <c r="AD17363">
        <v>61</v>
      </c>
      <c r="AE17363">
        <v>87</v>
      </c>
      <c r="AF17363">
        <v>86</v>
      </c>
      <c r="AG17363">
        <v>77</v>
      </c>
      <c r="AH17363">
        <v>92</v>
      </c>
      <c r="AI17363">
        <v>29</v>
      </c>
      <c r="AJ17363">
        <v>87</v>
      </c>
      <c r="AK17363">
        <v>24</v>
      </c>
      <c r="AL17363">
        <v>32</v>
      </c>
      <c r="AM17363">
        <v>24</v>
      </c>
      <c r="AN17363">
        <v>93</v>
      </c>
      <c r="AO17363">
        <v>77</v>
      </c>
      <c r="AP17363">
        <v>76</v>
      </c>
      <c r="AQ17363">
        <v>62</v>
      </c>
      <c r="AR17363" s="1" t="s">
        <v>146</v>
      </c>
      <c r="AS17363" s="1" t="s">
        <v>168</v>
      </c>
      <c r="AT17363" s="1" t="s">
        <v>64</v>
      </c>
      <c r="AU17363">
        <v>4</v>
      </c>
      <c r="AV17363" s="1" t="s">
        <v>112</v>
      </c>
      <c r="AW17363" s="1" t="s">
        <v>66</v>
      </c>
      <c r="AX17363" s="1" t="s">
        <v>67</v>
      </c>
      <c r="AY17363">
        <v>5</v>
      </c>
      <c r="AZ17363" s="1"/>
      <c r="BF17363" s="1" t="s">
        <v>68</v>
      </c>
    </row>
    <row r="17364" spans="1:58" x14ac:dyDescent="0.35">
      <c r="A17364">
        <v>17362</v>
      </c>
      <c r="B17364" s="1" t="s">
        <v>351</v>
      </c>
      <c r="C17364" s="1" t="s">
        <v>120</v>
      </c>
      <c r="D17364" s="1" t="s">
        <v>133</v>
      </c>
      <c r="E17364" s="1" t="s">
        <v>241</v>
      </c>
      <c r="F17364" s="1" t="s">
        <v>242</v>
      </c>
      <c r="G17364">
        <v>25</v>
      </c>
      <c r="H17364">
        <v>86</v>
      </c>
      <c r="I17364">
        <v>76</v>
      </c>
      <c r="J17364">
        <v>69</v>
      </c>
      <c r="K17364">
        <v>90</v>
      </c>
      <c r="L17364">
        <v>79</v>
      </c>
      <c r="M17364">
        <v>80</v>
      </c>
      <c r="N17364">
        <v>73</v>
      </c>
      <c r="O17364">
        <v>73</v>
      </c>
      <c r="P17364">
        <v>79</v>
      </c>
      <c r="Q17364">
        <v>78</v>
      </c>
      <c r="R17364">
        <v>62</v>
      </c>
      <c r="S17364">
        <v>82</v>
      </c>
      <c r="T17364">
        <v>75</v>
      </c>
      <c r="U17364">
        <v>63</v>
      </c>
      <c r="V17364">
        <v>55</v>
      </c>
      <c r="W17364">
        <v>90</v>
      </c>
      <c r="X17364">
        <v>93</v>
      </c>
      <c r="Y17364">
        <v>85</v>
      </c>
      <c r="Z17364">
        <v>88</v>
      </c>
      <c r="AA17364">
        <v>91</v>
      </c>
      <c r="AB17364">
        <v>87</v>
      </c>
      <c r="AC17364">
        <v>72</v>
      </c>
      <c r="AD17364">
        <v>72</v>
      </c>
      <c r="AE17364">
        <v>84</v>
      </c>
      <c r="AF17364">
        <v>84</v>
      </c>
      <c r="AG17364">
        <v>78</v>
      </c>
      <c r="AH17364">
        <v>82</v>
      </c>
      <c r="AI17364">
        <v>83</v>
      </c>
      <c r="AJ17364">
        <v>69</v>
      </c>
      <c r="AK17364">
        <v>79</v>
      </c>
      <c r="AL17364">
        <v>83</v>
      </c>
      <c r="AM17364">
        <v>78</v>
      </c>
      <c r="AN17364">
        <v>74</v>
      </c>
      <c r="AO17364">
        <v>89</v>
      </c>
      <c r="AP17364">
        <v>66</v>
      </c>
      <c r="AQ17364">
        <v>69</v>
      </c>
      <c r="AR17364" s="1" t="s">
        <v>314</v>
      </c>
      <c r="AS17364" s="1" t="s">
        <v>185</v>
      </c>
      <c r="AT17364" s="1" t="s">
        <v>64</v>
      </c>
      <c r="AU17364">
        <v>4</v>
      </c>
      <c r="AV17364" s="1" t="s">
        <v>86</v>
      </c>
      <c r="AW17364" s="1" t="s">
        <v>66</v>
      </c>
      <c r="AX17364" s="1" t="s">
        <v>78</v>
      </c>
      <c r="AY17364">
        <v>3</v>
      </c>
      <c r="AZ17364" s="1"/>
      <c r="BF17364" s="1" t="s">
        <v>68</v>
      </c>
    </row>
    <row r="17365" spans="1:58" x14ac:dyDescent="0.35">
      <c r="A17365">
        <v>17363</v>
      </c>
      <c r="B17365" s="1" t="s">
        <v>352</v>
      </c>
      <c r="C17365" s="1" t="s">
        <v>353</v>
      </c>
      <c r="D17365" s="1" t="s">
        <v>103</v>
      </c>
      <c r="E17365" s="1" t="s">
        <v>241</v>
      </c>
      <c r="F17365" s="1" t="s">
        <v>242</v>
      </c>
      <c r="G17365">
        <v>29</v>
      </c>
      <c r="H17365">
        <v>86</v>
      </c>
      <c r="I17365">
        <v>86</v>
      </c>
      <c r="J17365">
        <v>67</v>
      </c>
      <c r="K17365">
        <v>82</v>
      </c>
      <c r="L17365">
        <v>80</v>
      </c>
      <c r="M17365">
        <v>82</v>
      </c>
      <c r="N17365">
        <v>78</v>
      </c>
      <c r="O17365">
        <v>86</v>
      </c>
      <c r="P17365">
        <v>86</v>
      </c>
      <c r="Q17365">
        <v>73</v>
      </c>
      <c r="R17365">
        <v>58</v>
      </c>
      <c r="S17365">
        <v>79</v>
      </c>
      <c r="T17365">
        <v>76</v>
      </c>
      <c r="U17365">
        <v>66</v>
      </c>
      <c r="V17365">
        <v>67</v>
      </c>
      <c r="W17365">
        <v>82</v>
      </c>
      <c r="X17365">
        <v>85</v>
      </c>
      <c r="Y17365">
        <v>70</v>
      </c>
      <c r="Z17365">
        <v>84</v>
      </c>
      <c r="AA17365">
        <v>81</v>
      </c>
      <c r="AB17365">
        <v>78</v>
      </c>
      <c r="AC17365">
        <v>86</v>
      </c>
      <c r="AD17365">
        <v>87</v>
      </c>
      <c r="AE17365">
        <v>86</v>
      </c>
      <c r="AF17365">
        <v>78</v>
      </c>
      <c r="AG17365">
        <v>78</v>
      </c>
      <c r="AH17365">
        <v>83</v>
      </c>
      <c r="AI17365">
        <v>80</v>
      </c>
      <c r="AJ17365">
        <v>73</v>
      </c>
      <c r="AK17365">
        <v>84</v>
      </c>
      <c r="AL17365">
        <v>86</v>
      </c>
      <c r="AM17365">
        <v>81</v>
      </c>
      <c r="AN17365">
        <v>84</v>
      </c>
      <c r="AO17365">
        <v>86</v>
      </c>
      <c r="AP17365">
        <v>72</v>
      </c>
      <c r="AQ17365">
        <v>80</v>
      </c>
      <c r="AR17365" s="1" t="s">
        <v>213</v>
      </c>
      <c r="AS17365" s="1" t="s">
        <v>220</v>
      </c>
      <c r="AT17365" s="1" t="s">
        <v>64</v>
      </c>
      <c r="AU17365">
        <v>4</v>
      </c>
      <c r="AV17365" s="1" t="s">
        <v>106</v>
      </c>
      <c r="AW17365" s="1" t="s">
        <v>66</v>
      </c>
      <c r="AX17365" s="1" t="s">
        <v>78</v>
      </c>
      <c r="AY17365">
        <v>3</v>
      </c>
      <c r="AZ17365" s="1"/>
      <c r="BF17365" s="1" t="s">
        <v>79</v>
      </c>
    </row>
    <row r="17366" spans="1:58" x14ac:dyDescent="0.35">
      <c r="A17366">
        <v>17364</v>
      </c>
      <c r="B17366" s="1" t="s">
        <v>354</v>
      </c>
      <c r="C17366" s="1" t="s">
        <v>162</v>
      </c>
      <c r="D17366" s="1" t="s">
        <v>355</v>
      </c>
      <c r="E17366" s="1" t="s">
        <v>150</v>
      </c>
      <c r="F17366" s="1" t="s">
        <v>356</v>
      </c>
      <c r="G17366">
        <v>26</v>
      </c>
      <c r="H17366">
        <v>86</v>
      </c>
      <c r="I17366">
        <v>93</v>
      </c>
      <c r="J17366">
        <v>82</v>
      </c>
      <c r="K17366">
        <v>82</v>
      </c>
      <c r="L17366">
        <v>84</v>
      </c>
      <c r="M17366">
        <v>42</v>
      </c>
      <c r="N17366">
        <v>71</v>
      </c>
      <c r="O17366">
        <v>92</v>
      </c>
      <c r="P17366">
        <v>93</v>
      </c>
      <c r="Q17366">
        <v>88</v>
      </c>
      <c r="R17366">
        <v>83</v>
      </c>
      <c r="S17366">
        <v>81</v>
      </c>
      <c r="T17366">
        <v>80</v>
      </c>
      <c r="U17366">
        <v>70</v>
      </c>
      <c r="V17366">
        <v>81</v>
      </c>
      <c r="W17366">
        <v>84</v>
      </c>
      <c r="X17366">
        <v>81</v>
      </c>
      <c r="Y17366">
        <v>71</v>
      </c>
      <c r="Z17366">
        <v>86</v>
      </c>
      <c r="AA17366">
        <v>79</v>
      </c>
      <c r="AB17366">
        <v>77</v>
      </c>
      <c r="AC17366">
        <v>82</v>
      </c>
      <c r="AD17366">
        <v>88</v>
      </c>
      <c r="AE17366">
        <v>86</v>
      </c>
      <c r="AF17366">
        <v>86</v>
      </c>
      <c r="AG17366">
        <v>84</v>
      </c>
      <c r="AH17366">
        <v>78</v>
      </c>
      <c r="AI17366">
        <v>43</v>
      </c>
      <c r="AJ17366">
        <v>68</v>
      </c>
      <c r="AK17366">
        <v>36</v>
      </c>
      <c r="AL17366">
        <v>41</v>
      </c>
      <c r="AM17366">
        <v>39</v>
      </c>
      <c r="AN17366">
        <v>79</v>
      </c>
      <c r="AO17366">
        <v>89</v>
      </c>
      <c r="AP17366">
        <v>62</v>
      </c>
      <c r="AQ17366">
        <v>70</v>
      </c>
      <c r="AR17366" s="1" t="s">
        <v>252</v>
      </c>
      <c r="AS17366" s="1" t="s">
        <v>262</v>
      </c>
      <c r="AT17366" s="1" t="s">
        <v>64</v>
      </c>
      <c r="AU17366">
        <v>5</v>
      </c>
      <c r="AV17366" s="1" t="s">
        <v>165</v>
      </c>
      <c r="AW17366" s="1" t="s">
        <v>66</v>
      </c>
      <c r="AX17366" s="1" t="s">
        <v>78</v>
      </c>
      <c r="AY17366">
        <v>4</v>
      </c>
      <c r="AZ17366" s="1"/>
      <c r="BF17366" s="1" t="s">
        <v>79</v>
      </c>
    </row>
    <row r="17367" spans="1:58" hidden="1" x14ac:dyDescent="0.35">
      <c r="A17367">
        <v>17365</v>
      </c>
      <c r="B17367" s="1" t="s">
        <v>357</v>
      </c>
      <c r="C17367" s="1" t="s">
        <v>130</v>
      </c>
      <c r="D17367" s="1" t="s">
        <v>358</v>
      </c>
      <c r="E17367" s="1" t="s">
        <v>115</v>
      </c>
      <c r="F17367" s="1" t="s">
        <v>115</v>
      </c>
      <c r="G17367">
        <v>34</v>
      </c>
      <c r="H17367">
        <v>86</v>
      </c>
      <c r="I17367">
        <v>86</v>
      </c>
      <c r="J17367">
        <v>83</v>
      </c>
      <c r="K17367">
        <v>73</v>
      </c>
      <c r="L17367">
        <v>87</v>
      </c>
      <c r="M17367">
        <v>49</v>
      </c>
      <c r="N17367">
        <v>86</v>
      </c>
      <c r="O17367">
        <v>51</v>
      </c>
      <c r="P17367">
        <v>47</v>
      </c>
      <c r="Q17367">
        <v>14</v>
      </c>
      <c r="R17367">
        <v>12</v>
      </c>
      <c r="S17367">
        <v>55</v>
      </c>
      <c r="T17367">
        <v>14</v>
      </c>
      <c r="U17367">
        <v>14</v>
      </c>
      <c r="V17367">
        <v>18</v>
      </c>
      <c r="W17367">
        <v>48</v>
      </c>
      <c r="X17367">
        <v>12</v>
      </c>
      <c r="Y17367">
        <v>14</v>
      </c>
      <c r="Z17367">
        <v>32</v>
      </c>
      <c r="AA17367">
        <v>36</v>
      </c>
      <c r="AB17367">
        <v>16</v>
      </c>
      <c r="AC17367">
        <v>55</v>
      </c>
      <c r="AD17367">
        <v>51</v>
      </c>
      <c r="AE17367">
        <v>82</v>
      </c>
      <c r="AF17367">
        <v>22</v>
      </c>
      <c r="AG17367">
        <v>11</v>
      </c>
      <c r="AH17367">
        <v>65</v>
      </c>
      <c r="AI17367">
        <v>15</v>
      </c>
      <c r="AJ17367">
        <v>16</v>
      </c>
      <c r="AK17367">
        <v>20</v>
      </c>
      <c r="AL17367">
        <v>13</v>
      </c>
      <c r="AM17367">
        <v>12</v>
      </c>
      <c r="AN17367">
        <v>70</v>
      </c>
      <c r="AO17367">
        <v>45</v>
      </c>
      <c r="AP17367">
        <v>65</v>
      </c>
      <c r="AQ17367">
        <v>40</v>
      </c>
      <c r="AR17367" s="1" t="s">
        <v>84</v>
      </c>
      <c r="AS17367" s="1" t="s">
        <v>278</v>
      </c>
      <c r="AT17367" s="1" t="s">
        <v>64</v>
      </c>
      <c r="AU17367">
        <v>3</v>
      </c>
      <c r="AV17367" s="1" t="s">
        <v>194</v>
      </c>
      <c r="AW17367" s="1" t="s">
        <v>78</v>
      </c>
      <c r="AX17367" s="1" t="s">
        <v>78</v>
      </c>
      <c r="AY17367">
        <v>1</v>
      </c>
      <c r="AZ17367" s="1"/>
      <c r="BA17367">
        <v>86</v>
      </c>
      <c r="BB17367">
        <v>83</v>
      </c>
      <c r="BC17367">
        <v>73</v>
      </c>
      <c r="BD17367">
        <v>86</v>
      </c>
      <c r="BE17367">
        <v>87</v>
      </c>
      <c r="BF17367" s="1" t="s">
        <v>68</v>
      </c>
    </row>
    <row r="17368" spans="1:58" x14ac:dyDescent="0.35">
      <c r="A17368">
        <v>17366</v>
      </c>
      <c r="B17368" s="1" t="s">
        <v>359</v>
      </c>
      <c r="C17368" s="1" t="s">
        <v>276</v>
      </c>
      <c r="D17368" s="1" t="s">
        <v>358</v>
      </c>
      <c r="E17368" s="1" t="s">
        <v>60</v>
      </c>
      <c r="F17368" s="1" t="s">
        <v>83</v>
      </c>
      <c r="G17368">
        <v>34</v>
      </c>
      <c r="H17368">
        <v>86</v>
      </c>
      <c r="I17368">
        <v>81</v>
      </c>
      <c r="J17368">
        <v>85</v>
      </c>
      <c r="K17368">
        <v>71</v>
      </c>
      <c r="L17368">
        <v>81</v>
      </c>
      <c r="M17368">
        <v>46</v>
      </c>
      <c r="N17368">
        <v>78</v>
      </c>
      <c r="O17368">
        <v>82</v>
      </c>
      <c r="P17368">
        <v>80</v>
      </c>
      <c r="Q17368">
        <v>91</v>
      </c>
      <c r="R17368">
        <v>92</v>
      </c>
      <c r="S17368">
        <v>79</v>
      </c>
      <c r="T17368">
        <v>76</v>
      </c>
      <c r="U17368">
        <v>79</v>
      </c>
      <c r="V17368">
        <v>87</v>
      </c>
      <c r="W17368">
        <v>79</v>
      </c>
      <c r="X17368">
        <v>59</v>
      </c>
      <c r="Y17368">
        <v>78</v>
      </c>
      <c r="Z17368">
        <v>78</v>
      </c>
      <c r="AA17368">
        <v>56</v>
      </c>
      <c r="AB17368">
        <v>77</v>
      </c>
      <c r="AC17368">
        <v>70</v>
      </c>
      <c r="AD17368">
        <v>71</v>
      </c>
      <c r="AE17368">
        <v>88</v>
      </c>
      <c r="AF17368">
        <v>85</v>
      </c>
      <c r="AG17368">
        <v>80</v>
      </c>
      <c r="AH17368">
        <v>81</v>
      </c>
      <c r="AI17368">
        <v>45</v>
      </c>
      <c r="AJ17368">
        <v>88</v>
      </c>
      <c r="AK17368">
        <v>39</v>
      </c>
      <c r="AL17368">
        <v>43</v>
      </c>
      <c r="AM17368">
        <v>40</v>
      </c>
      <c r="AN17368">
        <v>92</v>
      </c>
      <c r="AO17368">
        <v>71</v>
      </c>
      <c r="AP17368">
        <v>80</v>
      </c>
      <c r="AQ17368">
        <v>79</v>
      </c>
      <c r="AR17368" s="1" t="s">
        <v>198</v>
      </c>
      <c r="AS17368" s="1" t="s">
        <v>139</v>
      </c>
      <c r="AT17368" s="1" t="s">
        <v>64</v>
      </c>
      <c r="AU17368">
        <v>4</v>
      </c>
      <c r="AV17368" s="1" t="s">
        <v>360</v>
      </c>
      <c r="AW17368" s="1" t="s">
        <v>66</v>
      </c>
      <c r="AX17368" s="1" t="s">
        <v>78</v>
      </c>
      <c r="AY17368">
        <v>3</v>
      </c>
      <c r="AZ17368" s="1"/>
      <c r="BF17368" s="1" t="s">
        <v>79</v>
      </c>
    </row>
    <row r="17369" spans="1:58" x14ac:dyDescent="0.35">
      <c r="A17369">
        <v>17367</v>
      </c>
      <c r="B17369" s="1" t="s">
        <v>361</v>
      </c>
      <c r="C17369" s="1" t="s">
        <v>120</v>
      </c>
      <c r="D17369" s="1" t="s">
        <v>82</v>
      </c>
      <c r="E17369" s="1" t="s">
        <v>150</v>
      </c>
      <c r="F17369" s="1" t="s">
        <v>151</v>
      </c>
      <c r="G17369">
        <v>28</v>
      </c>
      <c r="H17369">
        <v>85</v>
      </c>
      <c r="I17369">
        <v>76</v>
      </c>
      <c r="J17369">
        <v>76</v>
      </c>
      <c r="K17369">
        <v>84</v>
      </c>
      <c r="L17369">
        <v>88</v>
      </c>
      <c r="M17369">
        <v>53</v>
      </c>
      <c r="N17369">
        <v>73</v>
      </c>
      <c r="O17369">
        <v>79</v>
      </c>
      <c r="P17369">
        <v>74</v>
      </c>
      <c r="Q17369">
        <v>82</v>
      </c>
      <c r="R17369">
        <v>76</v>
      </c>
      <c r="S17369">
        <v>76</v>
      </c>
      <c r="T17369">
        <v>79</v>
      </c>
      <c r="U17369">
        <v>72</v>
      </c>
      <c r="V17369">
        <v>58</v>
      </c>
      <c r="W17369">
        <v>87</v>
      </c>
      <c r="X17369">
        <v>83</v>
      </c>
      <c r="Y17369">
        <v>74</v>
      </c>
      <c r="Z17369">
        <v>85</v>
      </c>
      <c r="AA17369">
        <v>81</v>
      </c>
      <c r="AB17369">
        <v>83</v>
      </c>
      <c r="AC17369">
        <v>84</v>
      </c>
      <c r="AD17369">
        <v>85</v>
      </c>
      <c r="AE17369">
        <v>84</v>
      </c>
      <c r="AF17369">
        <v>90</v>
      </c>
      <c r="AG17369">
        <v>89</v>
      </c>
      <c r="AH17369">
        <v>88</v>
      </c>
      <c r="AI17369">
        <v>49</v>
      </c>
      <c r="AJ17369">
        <v>48</v>
      </c>
      <c r="AK17369">
        <v>58</v>
      </c>
      <c r="AL17369">
        <v>54</v>
      </c>
      <c r="AM17369">
        <v>48</v>
      </c>
      <c r="AN17369">
        <v>71</v>
      </c>
      <c r="AO17369">
        <v>83</v>
      </c>
      <c r="AP17369">
        <v>71</v>
      </c>
      <c r="AQ17369">
        <v>65</v>
      </c>
      <c r="AR17369" s="1" t="s">
        <v>314</v>
      </c>
      <c r="AS17369" s="1" t="s">
        <v>111</v>
      </c>
      <c r="AT17369" s="1" t="s">
        <v>64</v>
      </c>
      <c r="AU17369">
        <v>3</v>
      </c>
      <c r="AV17369" s="1" t="s">
        <v>86</v>
      </c>
      <c r="AW17369" s="1" t="s">
        <v>66</v>
      </c>
      <c r="AX17369" s="1" t="s">
        <v>66</v>
      </c>
      <c r="AY17369">
        <v>4</v>
      </c>
      <c r="AZ17369" s="1"/>
      <c r="BF17369" s="1" t="s">
        <v>68</v>
      </c>
    </row>
    <row r="17370" spans="1:58" x14ac:dyDescent="0.35">
      <c r="A17370">
        <v>17368</v>
      </c>
      <c r="B17370" s="1" t="s">
        <v>57</v>
      </c>
      <c r="C17370" s="1" t="s">
        <v>58</v>
      </c>
      <c r="D17370" s="1" t="s">
        <v>59</v>
      </c>
      <c r="E17370" s="1" t="s">
        <v>60</v>
      </c>
      <c r="F17370" s="1" t="s">
        <v>61</v>
      </c>
      <c r="G17370">
        <v>25</v>
      </c>
      <c r="H17370">
        <v>91</v>
      </c>
      <c r="I17370">
        <v>97</v>
      </c>
      <c r="J17370">
        <v>90</v>
      </c>
      <c r="K17370">
        <v>80</v>
      </c>
      <c r="L17370">
        <v>92</v>
      </c>
      <c r="M17370">
        <v>36</v>
      </c>
      <c r="N17370">
        <v>78</v>
      </c>
      <c r="O17370">
        <v>97</v>
      </c>
      <c r="P17370">
        <v>97</v>
      </c>
      <c r="Q17370">
        <v>93</v>
      </c>
      <c r="R17370">
        <v>94</v>
      </c>
      <c r="S17370">
        <v>90</v>
      </c>
      <c r="T17370">
        <v>83</v>
      </c>
      <c r="U17370">
        <v>84</v>
      </c>
      <c r="V17370">
        <v>84</v>
      </c>
      <c r="W17370">
        <v>83</v>
      </c>
      <c r="X17370">
        <v>78</v>
      </c>
      <c r="Y17370">
        <v>69</v>
      </c>
      <c r="Z17370">
        <v>86</v>
      </c>
      <c r="AA17370">
        <v>71</v>
      </c>
      <c r="AB17370">
        <v>80</v>
      </c>
      <c r="AC17370">
        <v>93</v>
      </c>
      <c r="AD17370">
        <v>82</v>
      </c>
      <c r="AE17370">
        <v>93</v>
      </c>
      <c r="AF17370">
        <v>92</v>
      </c>
      <c r="AG17370">
        <v>93</v>
      </c>
      <c r="AH17370">
        <v>88</v>
      </c>
      <c r="AI17370">
        <v>38</v>
      </c>
      <c r="AJ17370">
        <v>73</v>
      </c>
      <c r="AK17370">
        <v>26</v>
      </c>
      <c r="AL17370">
        <v>34</v>
      </c>
      <c r="AM17370">
        <v>32</v>
      </c>
      <c r="AN17370">
        <v>88</v>
      </c>
      <c r="AO17370">
        <v>88</v>
      </c>
      <c r="AP17370">
        <v>77</v>
      </c>
      <c r="AQ17370">
        <v>64</v>
      </c>
      <c r="AR17370" s="1" t="s">
        <v>62</v>
      </c>
      <c r="AS17370" s="1" t="s">
        <v>63</v>
      </c>
      <c r="AT17370" s="1" t="s">
        <v>64</v>
      </c>
      <c r="AU17370">
        <v>4</v>
      </c>
      <c r="AV17370" s="1" t="s">
        <v>65</v>
      </c>
      <c r="AW17370" s="1" t="s">
        <v>66</v>
      </c>
      <c r="AX17370" s="1" t="s">
        <v>67</v>
      </c>
      <c r="AY17370">
        <v>5</v>
      </c>
      <c r="AZ17370" s="1"/>
      <c r="BF17370" s="1" t="s">
        <v>68</v>
      </c>
    </row>
    <row r="17371" spans="1:58" x14ac:dyDescent="0.35">
      <c r="A17371">
        <v>17369</v>
      </c>
      <c r="B17371" s="1" t="s">
        <v>69</v>
      </c>
      <c r="C17371" s="1" t="s">
        <v>70</v>
      </c>
      <c r="D17371" s="1" t="s">
        <v>71</v>
      </c>
      <c r="E17371" s="1" t="s">
        <v>72</v>
      </c>
      <c r="F17371" s="1" t="s">
        <v>73</v>
      </c>
      <c r="G17371">
        <v>30</v>
      </c>
      <c r="H17371">
        <v>91</v>
      </c>
      <c r="I17371">
        <v>82</v>
      </c>
      <c r="J17371">
        <v>90</v>
      </c>
      <c r="K17371">
        <v>91</v>
      </c>
      <c r="L17371">
        <v>92</v>
      </c>
      <c r="M17371">
        <v>72</v>
      </c>
      <c r="N17371">
        <v>78</v>
      </c>
      <c r="O17371">
        <v>81</v>
      </c>
      <c r="P17371">
        <v>82</v>
      </c>
      <c r="Q17371">
        <v>91</v>
      </c>
      <c r="R17371">
        <v>91</v>
      </c>
      <c r="S17371">
        <v>86</v>
      </c>
      <c r="T17371">
        <v>89</v>
      </c>
      <c r="U17371">
        <v>90</v>
      </c>
      <c r="V17371">
        <v>91</v>
      </c>
      <c r="W17371">
        <v>91</v>
      </c>
      <c r="X17371">
        <v>88</v>
      </c>
      <c r="Y17371">
        <v>89</v>
      </c>
      <c r="Z17371">
        <v>94</v>
      </c>
      <c r="AA17371">
        <v>91</v>
      </c>
      <c r="AB17371">
        <v>89</v>
      </c>
      <c r="AC17371">
        <v>90</v>
      </c>
      <c r="AD17371">
        <v>89</v>
      </c>
      <c r="AE17371">
        <v>92</v>
      </c>
      <c r="AF17371">
        <v>94</v>
      </c>
      <c r="AG17371">
        <v>92</v>
      </c>
      <c r="AH17371">
        <v>92</v>
      </c>
      <c r="AI17371">
        <v>78</v>
      </c>
      <c r="AJ17371">
        <v>74</v>
      </c>
      <c r="AK17371">
        <v>60</v>
      </c>
      <c r="AL17371">
        <v>81</v>
      </c>
      <c r="AM17371">
        <v>64</v>
      </c>
      <c r="AN17371">
        <v>84</v>
      </c>
      <c r="AO17371">
        <v>85</v>
      </c>
      <c r="AP17371">
        <v>78</v>
      </c>
      <c r="AQ17371">
        <v>70</v>
      </c>
      <c r="AR17371" s="1" t="s">
        <v>74</v>
      </c>
      <c r="AS17371" s="1" t="s">
        <v>75</v>
      </c>
      <c r="AT17371" s="1" t="s">
        <v>76</v>
      </c>
      <c r="AU17371">
        <v>5</v>
      </c>
      <c r="AV17371" s="1" t="s">
        <v>77</v>
      </c>
      <c r="AW17371" s="1" t="s">
        <v>66</v>
      </c>
      <c r="AX17371" s="1" t="s">
        <v>78</v>
      </c>
      <c r="AY17371">
        <v>5</v>
      </c>
      <c r="AZ17371" s="1"/>
      <c r="BF17371" s="1" t="s">
        <v>79</v>
      </c>
    </row>
    <row r="17372" spans="1:58" x14ac:dyDescent="0.35">
      <c r="A17372">
        <v>17370</v>
      </c>
      <c r="B17372" s="1" t="s">
        <v>80</v>
      </c>
      <c r="C17372" s="1" t="s">
        <v>81</v>
      </c>
      <c r="D17372" s="1" t="s">
        <v>82</v>
      </c>
      <c r="E17372" s="1" t="s">
        <v>60</v>
      </c>
      <c r="F17372" s="1" t="s">
        <v>83</v>
      </c>
      <c r="G17372">
        <v>24</v>
      </c>
      <c r="H17372">
        <v>91</v>
      </c>
      <c r="I17372">
        <v>89</v>
      </c>
      <c r="J17372">
        <v>93</v>
      </c>
      <c r="K17372">
        <v>66</v>
      </c>
      <c r="L17372">
        <v>80</v>
      </c>
      <c r="M17372">
        <v>45</v>
      </c>
      <c r="N17372">
        <v>88</v>
      </c>
      <c r="O17372">
        <v>82</v>
      </c>
      <c r="P17372">
        <v>94</v>
      </c>
      <c r="Q17372">
        <v>96</v>
      </c>
      <c r="R17372">
        <v>96</v>
      </c>
      <c r="S17372">
        <v>94</v>
      </c>
      <c r="T17372">
        <v>86</v>
      </c>
      <c r="U17372">
        <v>90</v>
      </c>
      <c r="V17372">
        <v>84</v>
      </c>
      <c r="W17372">
        <v>74</v>
      </c>
      <c r="X17372">
        <v>47</v>
      </c>
      <c r="Y17372">
        <v>62</v>
      </c>
      <c r="Z17372">
        <v>77</v>
      </c>
      <c r="AA17372">
        <v>53</v>
      </c>
      <c r="AB17372">
        <v>77</v>
      </c>
      <c r="AC17372">
        <v>76</v>
      </c>
      <c r="AD17372">
        <v>72</v>
      </c>
      <c r="AE17372">
        <v>94</v>
      </c>
      <c r="AF17372">
        <v>82</v>
      </c>
      <c r="AG17372">
        <v>79</v>
      </c>
      <c r="AH17372">
        <v>87</v>
      </c>
      <c r="AI17372">
        <v>43</v>
      </c>
      <c r="AJ17372">
        <v>83</v>
      </c>
      <c r="AK17372">
        <v>38</v>
      </c>
      <c r="AL17372">
        <v>47</v>
      </c>
      <c r="AM17372">
        <v>29</v>
      </c>
      <c r="AN17372">
        <v>93</v>
      </c>
      <c r="AO17372">
        <v>76</v>
      </c>
      <c r="AP17372">
        <v>93</v>
      </c>
      <c r="AQ17372">
        <v>87</v>
      </c>
      <c r="AR17372" s="1" t="s">
        <v>84</v>
      </c>
      <c r="AS17372" s="1" t="s">
        <v>85</v>
      </c>
      <c r="AT17372" s="1" t="s">
        <v>76</v>
      </c>
      <c r="AU17372">
        <v>3</v>
      </c>
      <c r="AV17372" s="1" t="s">
        <v>86</v>
      </c>
      <c r="AW17372" s="1" t="s">
        <v>66</v>
      </c>
      <c r="AX17372" s="1" t="s">
        <v>78</v>
      </c>
      <c r="AY17372">
        <v>3</v>
      </c>
      <c r="AZ17372" s="1"/>
      <c r="BF17372" s="1" t="s">
        <v>68</v>
      </c>
    </row>
    <row r="17373" spans="1:58" x14ac:dyDescent="0.35">
      <c r="A17373">
        <v>17371</v>
      </c>
      <c r="B17373" s="1" t="s">
        <v>87</v>
      </c>
      <c r="C17373" s="1" t="s">
        <v>88</v>
      </c>
      <c r="D17373" s="1" t="s">
        <v>82</v>
      </c>
      <c r="E17373" s="1" t="s">
        <v>72</v>
      </c>
      <c r="F17373" s="1" t="s">
        <v>89</v>
      </c>
      <c r="G17373">
        <v>33</v>
      </c>
      <c r="H17373">
        <v>91</v>
      </c>
      <c r="I17373">
        <v>72</v>
      </c>
      <c r="J17373">
        <v>88</v>
      </c>
      <c r="K17373">
        <v>94</v>
      </c>
      <c r="L17373">
        <v>87</v>
      </c>
      <c r="M17373">
        <v>65</v>
      </c>
      <c r="N17373">
        <v>78</v>
      </c>
      <c r="O17373">
        <v>72</v>
      </c>
      <c r="P17373">
        <v>72</v>
      </c>
      <c r="Q17373">
        <v>88</v>
      </c>
      <c r="R17373">
        <v>85</v>
      </c>
      <c r="S17373">
        <v>92</v>
      </c>
      <c r="T17373">
        <v>92</v>
      </c>
      <c r="U17373">
        <v>83</v>
      </c>
      <c r="V17373">
        <v>83</v>
      </c>
      <c r="W17373">
        <v>95</v>
      </c>
      <c r="X17373">
        <v>95</v>
      </c>
      <c r="Y17373">
        <v>83</v>
      </c>
      <c r="Z17373">
        <v>94</v>
      </c>
      <c r="AA17373">
        <v>94</v>
      </c>
      <c r="AB17373">
        <v>92</v>
      </c>
      <c r="AC17373">
        <v>74</v>
      </c>
      <c r="AD17373">
        <v>78</v>
      </c>
      <c r="AE17373">
        <v>92</v>
      </c>
      <c r="AF17373">
        <v>92</v>
      </c>
      <c r="AG17373">
        <v>86</v>
      </c>
      <c r="AH17373">
        <v>88</v>
      </c>
      <c r="AI17373">
        <v>66</v>
      </c>
      <c r="AJ17373">
        <v>55</v>
      </c>
      <c r="AK17373">
        <v>66</v>
      </c>
      <c r="AL17373">
        <v>70</v>
      </c>
      <c r="AM17373">
        <v>53</v>
      </c>
      <c r="AN17373">
        <v>72</v>
      </c>
      <c r="AO17373">
        <v>88</v>
      </c>
      <c r="AP17373">
        <v>74</v>
      </c>
      <c r="AQ17373">
        <v>75</v>
      </c>
      <c r="AR17373" s="1" t="s">
        <v>90</v>
      </c>
      <c r="AS17373" s="1" t="s">
        <v>63</v>
      </c>
      <c r="AT17373" s="1" t="s">
        <v>64</v>
      </c>
      <c r="AU17373">
        <v>5</v>
      </c>
      <c r="AV17373" s="1" t="s">
        <v>86</v>
      </c>
      <c r="AW17373" s="1" t="s">
        <v>66</v>
      </c>
      <c r="AX17373" s="1" t="s">
        <v>78</v>
      </c>
      <c r="AY17373">
        <v>4</v>
      </c>
      <c r="AZ17373" s="1"/>
      <c r="BF17373" s="1" t="s">
        <v>68</v>
      </c>
    </row>
    <row r="17374" spans="1:58" x14ac:dyDescent="0.35">
      <c r="A17374">
        <v>17372</v>
      </c>
      <c r="B17374" s="1" t="s">
        <v>91</v>
      </c>
      <c r="C17374" s="1" t="s">
        <v>70</v>
      </c>
      <c r="D17374" s="1" t="s">
        <v>71</v>
      </c>
      <c r="E17374" s="1" t="s">
        <v>72</v>
      </c>
      <c r="F17374" s="1" t="s">
        <v>72</v>
      </c>
      <c r="G17374">
        <v>26</v>
      </c>
      <c r="H17374">
        <v>90</v>
      </c>
      <c r="I17374">
        <v>81</v>
      </c>
      <c r="J17374">
        <v>84</v>
      </c>
      <c r="K17374">
        <v>83</v>
      </c>
      <c r="L17374">
        <v>91</v>
      </c>
      <c r="M17374">
        <v>75</v>
      </c>
      <c r="N17374">
        <v>73</v>
      </c>
      <c r="O17374">
        <v>82</v>
      </c>
      <c r="P17374">
        <v>80</v>
      </c>
      <c r="Q17374">
        <v>91</v>
      </c>
      <c r="R17374">
        <v>91</v>
      </c>
      <c r="S17374">
        <v>69</v>
      </c>
      <c r="T17374">
        <v>89</v>
      </c>
      <c r="U17374">
        <v>62</v>
      </c>
      <c r="V17374">
        <v>70</v>
      </c>
      <c r="W17374">
        <v>90</v>
      </c>
      <c r="X17374">
        <v>67</v>
      </c>
      <c r="Y17374">
        <v>67</v>
      </c>
      <c r="Z17374">
        <v>91</v>
      </c>
      <c r="AA17374">
        <v>87</v>
      </c>
      <c r="AB17374">
        <v>76</v>
      </c>
      <c r="AC17374">
        <v>93</v>
      </c>
      <c r="AD17374">
        <v>86</v>
      </c>
      <c r="AE17374">
        <v>91</v>
      </c>
      <c r="AF17374">
        <v>91</v>
      </c>
      <c r="AG17374">
        <v>91</v>
      </c>
      <c r="AH17374">
        <v>85</v>
      </c>
      <c r="AI17374">
        <v>88</v>
      </c>
      <c r="AJ17374">
        <v>54</v>
      </c>
      <c r="AK17374">
        <v>70</v>
      </c>
      <c r="AL17374">
        <v>81</v>
      </c>
      <c r="AM17374">
        <v>67</v>
      </c>
      <c r="AN17374">
        <v>75</v>
      </c>
      <c r="AO17374">
        <v>80</v>
      </c>
      <c r="AP17374">
        <v>75</v>
      </c>
      <c r="AQ17374">
        <v>60</v>
      </c>
      <c r="AR17374" s="1" t="s">
        <v>92</v>
      </c>
      <c r="AS17374" s="1" t="s">
        <v>93</v>
      </c>
      <c r="AT17374" s="1" t="s">
        <v>64</v>
      </c>
      <c r="AU17374">
        <v>5</v>
      </c>
      <c r="AV17374" s="1" t="s">
        <v>77</v>
      </c>
      <c r="AW17374" s="1" t="s">
        <v>66</v>
      </c>
      <c r="AX17374" s="1" t="s">
        <v>66</v>
      </c>
      <c r="AY17374">
        <v>4</v>
      </c>
      <c r="AZ17374" s="1"/>
      <c r="BF17374" s="1" t="s">
        <v>79</v>
      </c>
    </row>
    <row r="17375" spans="1:58" x14ac:dyDescent="0.35">
      <c r="A17375">
        <v>17373</v>
      </c>
      <c r="B17375" s="1" t="s">
        <v>94</v>
      </c>
      <c r="C17375" s="1" t="s">
        <v>95</v>
      </c>
      <c r="D17375" s="1" t="s">
        <v>96</v>
      </c>
      <c r="E17375" s="1" t="s">
        <v>97</v>
      </c>
      <c r="F17375" s="1" t="s">
        <v>98</v>
      </c>
      <c r="G17375">
        <v>37</v>
      </c>
      <c r="H17375">
        <v>90</v>
      </c>
      <c r="I17375">
        <v>80</v>
      </c>
      <c r="J17375">
        <v>87</v>
      </c>
      <c r="K17375">
        <v>90</v>
      </c>
      <c r="L17375">
        <v>94</v>
      </c>
      <c r="M17375">
        <v>33</v>
      </c>
      <c r="N17375">
        <v>64</v>
      </c>
      <c r="O17375">
        <v>87</v>
      </c>
      <c r="P17375">
        <v>74</v>
      </c>
      <c r="Q17375">
        <v>91</v>
      </c>
      <c r="R17375">
        <v>89</v>
      </c>
      <c r="S17375">
        <v>83</v>
      </c>
      <c r="T17375">
        <v>90</v>
      </c>
      <c r="U17375">
        <v>86</v>
      </c>
      <c r="V17375">
        <v>75</v>
      </c>
      <c r="W17375">
        <v>92</v>
      </c>
      <c r="X17375">
        <v>83</v>
      </c>
      <c r="Y17375">
        <v>93</v>
      </c>
      <c r="Z17375">
        <v>91</v>
      </c>
      <c r="AA17375">
        <v>90</v>
      </c>
      <c r="AB17375">
        <v>93</v>
      </c>
      <c r="AC17375">
        <v>91</v>
      </c>
      <c r="AD17375">
        <v>95</v>
      </c>
      <c r="AE17375">
        <v>88</v>
      </c>
      <c r="AF17375">
        <v>93</v>
      </c>
      <c r="AG17375">
        <v>96</v>
      </c>
      <c r="AH17375">
        <v>96</v>
      </c>
      <c r="AI17375">
        <v>40</v>
      </c>
      <c r="AJ17375">
        <v>60</v>
      </c>
      <c r="AK17375">
        <v>20</v>
      </c>
      <c r="AL17375">
        <v>35</v>
      </c>
      <c r="AM17375">
        <v>24</v>
      </c>
      <c r="AN17375">
        <v>71</v>
      </c>
      <c r="AO17375">
        <v>70</v>
      </c>
      <c r="AP17375">
        <v>68</v>
      </c>
      <c r="AQ17375">
        <v>44</v>
      </c>
      <c r="AR17375" s="1" t="s">
        <v>99</v>
      </c>
      <c r="AS17375" s="1" t="s">
        <v>75</v>
      </c>
      <c r="AT17375" s="1" t="s">
        <v>76</v>
      </c>
      <c r="AU17375">
        <v>4</v>
      </c>
      <c r="AV17375" s="1" t="s">
        <v>100</v>
      </c>
      <c r="AW17375" s="1" t="s">
        <v>67</v>
      </c>
      <c r="AX17375" s="1" t="s">
        <v>67</v>
      </c>
      <c r="AY17375">
        <v>4</v>
      </c>
      <c r="AZ17375" s="1"/>
      <c r="BF17375" s="1" t="s">
        <v>68</v>
      </c>
    </row>
    <row r="17376" spans="1:58" x14ac:dyDescent="0.35">
      <c r="A17376">
        <v>17374</v>
      </c>
      <c r="B17376" s="1" t="s">
        <v>101</v>
      </c>
      <c r="C17376" s="1" t="s">
        <v>102</v>
      </c>
      <c r="D17376" s="1" t="s">
        <v>103</v>
      </c>
      <c r="E17376" s="1" t="s">
        <v>60</v>
      </c>
      <c r="F17376" s="1" t="s">
        <v>83</v>
      </c>
      <c r="G17376">
        <v>30</v>
      </c>
      <c r="H17376">
        <v>90</v>
      </c>
      <c r="I17376">
        <v>85</v>
      </c>
      <c r="J17376">
        <v>88</v>
      </c>
      <c r="K17376">
        <v>74</v>
      </c>
      <c r="L17376">
        <v>90</v>
      </c>
      <c r="M17376">
        <v>42</v>
      </c>
      <c r="N17376">
        <v>85</v>
      </c>
      <c r="O17376">
        <v>86</v>
      </c>
      <c r="P17376">
        <v>84</v>
      </c>
      <c r="Q17376">
        <v>92</v>
      </c>
      <c r="R17376">
        <v>92</v>
      </c>
      <c r="S17376">
        <v>85</v>
      </c>
      <c r="T17376">
        <v>85</v>
      </c>
      <c r="U17376">
        <v>92</v>
      </c>
      <c r="V17376">
        <v>71</v>
      </c>
      <c r="W17376">
        <v>79</v>
      </c>
      <c r="X17376">
        <v>70</v>
      </c>
      <c r="Y17376">
        <v>68</v>
      </c>
      <c r="Z17376">
        <v>78</v>
      </c>
      <c r="AA17376">
        <v>67</v>
      </c>
      <c r="AB17376">
        <v>76</v>
      </c>
      <c r="AC17376">
        <v>90</v>
      </c>
      <c r="AD17376">
        <v>82</v>
      </c>
      <c r="AE17376">
        <v>89</v>
      </c>
      <c r="AF17376">
        <v>91</v>
      </c>
      <c r="AG17376">
        <v>90</v>
      </c>
      <c r="AH17376">
        <v>91</v>
      </c>
      <c r="AI17376">
        <v>24</v>
      </c>
      <c r="AJ17376">
        <v>93</v>
      </c>
      <c r="AK17376">
        <v>44</v>
      </c>
      <c r="AL17376">
        <v>39</v>
      </c>
      <c r="AM17376">
        <v>30</v>
      </c>
      <c r="AN17376">
        <v>95</v>
      </c>
      <c r="AO17376">
        <v>87</v>
      </c>
      <c r="AP17376">
        <v>88</v>
      </c>
      <c r="AQ17376">
        <v>70</v>
      </c>
      <c r="AR17376" s="1" t="s">
        <v>104</v>
      </c>
      <c r="AS17376" s="1" t="s">
        <v>105</v>
      </c>
      <c r="AT17376" s="1" t="s">
        <v>64</v>
      </c>
      <c r="AU17376">
        <v>4</v>
      </c>
      <c r="AV17376" s="1" t="s">
        <v>106</v>
      </c>
      <c r="AW17376" s="1" t="s">
        <v>66</v>
      </c>
      <c r="AX17376" s="1" t="s">
        <v>66</v>
      </c>
      <c r="AY17376">
        <v>4</v>
      </c>
      <c r="AZ17376" s="1"/>
      <c r="BF17376" s="1" t="s">
        <v>79</v>
      </c>
    </row>
    <row r="17377" spans="1:58" x14ac:dyDescent="0.35">
      <c r="A17377">
        <v>17375</v>
      </c>
      <c r="B17377" s="1" t="s">
        <v>107</v>
      </c>
      <c r="C17377" s="1" t="s">
        <v>58</v>
      </c>
      <c r="D17377" s="1" t="s">
        <v>108</v>
      </c>
      <c r="E17377" s="1" t="s">
        <v>97</v>
      </c>
      <c r="F17377" s="1" t="s">
        <v>109</v>
      </c>
      <c r="G17377">
        <v>36</v>
      </c>
      <c r="H17377">
        <v>90</v>
      </c>
      <c r="I17377">
        <v>79</v>
      </c>
      <c r="J17377">
        <v>88</v>
      </c>
      <c r="K17377">
        <v>83</v>
      </c>
      <c r="L17377">
        <v>87</v>
      </c>
      <c r="M17377">
        <v>39</v>
      </c>
      <c r="N17377">
        <v>78</v>
      </c>
      <c r="O17377">
        <v>78</v>
      </c>
      <c r="P17377">
        <v>79</v>
      </c>
      <c r="Q17377">
        <v>92</v>
      </c>
      <c r="R17377">
        <v>91</v>
      </c>
      <c r="S17377">
        <v>87</v>
      </c>
      <c r="T17377">
        <v>81</v>
      </c>
      <c r="U17377">
        <v>88</v>
      </c>
      <c r="V17377">
        <v>85</v>
      </c>
      <c r="W17377">
        <v>90</v>
      </c>
      <c r="X17377">
        <v>75</v>
      </c>
      <c r="Y17377">
        <v>73</v>
      </c>
      <c r="Z17377">
        <v>89</v>
      </c>
      <c r="AA17377">
        <v>76</v>
      </c>
      <c r="AB17377">
        <v>82</v>
      </c>
      <c r="AC17377">
        <v>77</v>
      </c>
      <c r="AD17377">
        <v>72</v>
      </c>
      <c r="AE17377">
        <v>92</v>
      </c>
      <c r="AF17377">
        <v>91</v>
      </c>
      <c r="AG17377">
        <v>87</v>
      </c>
      <c r="AH17377">
        <v>90</v>
      </c>
      <c r="AI17377">
        <v>39</v>
      </c>
      <c r="AJ17377">
        <v>90</v>
      </c>
      <c r="AK17377">
        <v>43</v>
      </c>
      <c r="AL17377">
        <v>24</v>
      </c>
      <c r="AM17377">
        <v>18</v>
      </c>
      <c r="AN17377">
        <v>85</v>
      </c>
      <c r="AO17377">
        <v>82</v>
      </c>
      <c r="AP17377">
        <v>82</v>
      </c>
      <c r="AQ17377">
        <v>63</v>
      </c>
      <c r="AR17377" s="1" t="s">
        <v>110</v>
      </c>
      <c r="AS17377" s="1" t="s">
        <v>111</v>
      </c>
      <c r="AT17377" s="1" t="s">
        <v>64</v>
      </c>
      <c r="AU17377">
        <v>4</v>
      </c>
      <c r="AV17377" s="1" t="s">
        <v>112</v>
      </c>
      <c r="AW17377" s="1" t="s">
        <v>78</v>
      </c>
      <c r="AX17377" s="1" t="s">
        <v>78</v>
      </c>
      <c r="AY17377">
        <v>4</v>
      </c>
      <c r="AZ17377" s="1"/>
      <c r="BF17377" s="1" t="s">
        <v>68</v>
      </c>
    </row>
    <row r="17378" spans="1:58" hidden="1" x14ac:dyDescent="0.35">
      <c r="A17378">
        <v>17376</v>
      </c>
      <c r="B17378" s="1" t="s">
        <v>113</v>
      </c>
      <c r="C17378" s="1" t="s">
        <v>88</v>
      </c>
      <c r="D17378" s="1" t="s">
        <v>114</v>
      </c>
      <c r="E17378" s="1" t="s">
        <v>115</v>
      </c>
      <c r="F17378" s="1" t="s">
        <v>115</v>
      </c>
      <c r="G17378">
        <v>32</v>
      </c>
      <c r="H17378">
        <v>90</v>
      </c>
      <c r="I17378">
        <v>85</v>
      </c>
      <c r="J17378">
        <v>89</v>
      </c>
      <c r="K17378">
        <v>76</v>
      </c>
      <c r="L17378">
        <v>93</v>
      </c>
      <c r="M17378">
        <v>46</v>
      </c>
      <c r="N17378">
        <v>90</v>
      </c>
      <c r="O17378">
        <v>42</v>
      </c>
      <c r="P17378">
        <v>52</v>
      </c>
      <c r="Q17378">
        <v>13</v>
      </c>
      <c r="R17378">
        <v>14</v>
      </c>
      <c r="S17378">
        <v>57</v>
      </c>
      <c r="T17378">
        <v>17</v>
      </c>
      <c r="U17378">
        <v>12</v>
      </c>
      <c r="V17378">
        <v>27</v>
      </c>
      <c r="W17378">
        <v>44</v>
      </c>
      <c r="X17378">
        <v>14</v>
      </c>
      <c r="Y17378">
        <v>20</v>
      </c>
      <c r="Z17378">
        <v>33</v>
      </c>
      <c r="AA17378">
        <v>35</v>
      </c>
      <c r="AB17378">
        <v>19</v>
      </c>
      <c r="AC17378">
        <v>63</v>
      </c>
      <c r="AD17378">
        <v>45</v>
      </c>
      <c r="AE17378">
        <v>88</v>
      </c>
      <c r="AF17378">
        <v>23</v>
      </c>
      <c r="AG17378">
        <v>13</v>
      </c>
      <c r="AH17378">
        <v>66</v>
      </c>
      <c r="AI17378">
        <v>15</v>
      </c>
      <c r="AJ17378">
        <v>13</v>
      </c>
      <c r="AK17378">
        <v>20</v>
      </c>
      <c r="AL17378">
        <v>18</v>
      </c>
      <c r="AM17378">
        <v>16</v>
      </c>
      <c r="AN17378">
        <v>68</v>
      </c>
      <c r="AO17378">
        <v>38</v>
      </c>
      <c r="AP17378">
        <v>70</v>
      </c>
      <c r="AQ17378">
        <v>23</v>
      </c>
      <c r="AR17378" s="1" t="s">
        <v>116</v>
      </c>
      <c r="AS17378" s="1" t="s">
        <v>117</v>
      </c>
      <c r="AT17378" s="1" t="s">
        <v>76</v>
      </c>
      <c r="AU17378">
        <v>3</v>
      </c>
      <c r="AV17378" s="1" t="s">
        <v>118</v>
      </c>
      <c r="AW17378" s="1" t="s">
        <v>78</v>
      </c>
      <c r="AX17378" s="1" t="s">
        <v>78</v>
      </c>
      <c r="AY17378">
        <v>1</v>
      </c>
      <c r="AZ17378" s="1"/>
      <c r="BA17378">
        <v>85</v>
      </c>
      <c r="BB17378">
        <v>89</v>
      </c>
      <c r="BC17378">
        <v>76</v>
      </c>
      <c r="BD17378">
        <v>90</v>
      </c>
      <c r="BE17378">
        <v>93</v>
      </c>
      <c r="BF17378" s="1" t="s">
        <v>68</v>
      </c>
    </row>
    <row r="17379" spans="1:58" x14ac:dyDescent="0.35">
      <c r="A17379">
        <v>17377</v>
      </c>
      <c r="B17379" s="1" t="s">
        <v>119</v>
      </c>
      <c r="C17379" s="1" t="s">
        <v>120</v>
      </c>
      <c r="D17379" s="1" t="s">
        <v>121</v>
      </c>
      <c r="E17379" s="1" t="s">
        <v>60</v>
      </c>
      <c r="F17379" s="1" t="s">
        <v>83</v>
      </c>
      <c r="G17379">
        <v>31</v>
      </c>
      <c r="H17379">
        <v>90</v>
      </c>
      <c r="I17379">
        <v>69</v>
      </c>
      <c r="J17379">
        <v>93</v>
      </c>
      <c r="K17379">
        <v>84</v>
      </c>
      <c r="L17379">
        <v>83</v>
      </c>
      <c r="M17379">
        <v>49</v>
      </c>
      <c r="N17379">
        <v>83</v>
      </c>
      <c r="O17379">
        <v>67</v>
      </c>
      <c r="P17379">
        <v>71</v>
      </c>
      <c r="Q17379">
        <v>94</v>
      </c>
      <c r="R17379">
        <v>95</v>
      </c>
      <c r="S17379">
        <v>93</v>
      </c>
      <c r="T17379">
        <v>87</v>
      </c>
      <c r="U17379">
        <v>89</v>
      </c>
      <c r="V17379">
        <v>92</v>
      </c>
      <c r="W17379">
        <v>87</v>
      </c>
      <c r="X17379">
        <v>80</v>
      </c>
      <c r="Y17379">
        <v>65</v>
      </c>
      <c r="Z17379">
        <v>87</v>
      </c>
      <c r="AA17379">
        <v>88</v>
      </c>
      <c r="AB17379">
        <v>82</v>
      </c>
      <c r="AC17379">
        <v>66</v>
      </c>
      <c r="AD17379">
        <v>73</v>
      </c>
      <c r="AE17379">
        <v>93</v>
      </c>
      <c r="AF17379">
        <v>87</v>
      </c>
      <c r="AG17379">
        <v>82</v>
      </c>
      <c r="AH17379">
        <v>92</v>
      </c>
      <c r="AI17379">
        <v>42</v>
      </c>
      <c r="AJ17379">
        <v>89</v>
      </c>
      <c r="AK17379">
        <v>46</v>
      </c>
      <c r="AL17379">
        <v>46</v>
      </c>
      <c r="AM17379">
        <v>38</v>
      </c>
      <c r="AN17379">
        <v>87</v>
      </c>
      <c r="AO17379">
        <v>83</v>
      </c>
      <c r="AP17379">
        <v>84</v>
      </c>
      <c r="AQ17379">
        <v>80</v>
      </c>
      <c r="AR17379" s="1" t="s">
        <v>122</v>
      </c>
      <c r="AS17379" s="1" t="s">
        <v>123</v>
      </c>
      <c r="AT17379" s="1" t="s">
        <v>64</v>
      </c>
      <c r="AU17379">
        <v>5</v>
      </c>
      <c r="AV17379" s="1" t="s">
        <v>124</v>
      </c>
      <c r="AW17379" s="1" t="s">
        <v>66</v>
      </c>
      <c r="AX17379" s="1" t="s">
        <v>66</v>
      </c>
      <c r="AY17379">
        <v>3</v>
      </c>
      <c r="AZ17379" s="1"/>
      <c r="BF17379" s="1" t="s">
        <v>68</v>
      </c>
    </row>
    <row r="17380" spans="1:58" x14ac:dyDescent="0.35">
      <c r="A17380">
        <v>17378</v>
      </c>
      <c r="B17380" s="1" t="s">
        <v>125</v>
      </c>
      <c r="C17380" s="1" t="s">
        <v>81</v>
      </c>
      <c r="D17380" s="1" t="s">
        <v>71</v>
      </c>
      <c r="E17380" s="1" t="s">
        <v>126</v>
      </c>
      <c r="F17380" s="1" t="s">
        <v>127</v>
      </c>
      <c r="G17380">
        <v>29</v>
      </c>
      <c r="H17380">
        <v>90</v>
      </c>
      <c r="I17380">
        <v>89</v>
      </c>
      <c r="J17380">
        <v>86</v>
      </c>
      <c r="K17380">
        <v>88</v>
      </c>
      <c r="L17380">
        <v>90</v>
      </c>
      <c r="M17380">
        <v>47</v>
      </c>
      <c r="N17380">
        <v>75</v>
      </c>
      <c r="O17380">
        <v>90</v>
      </c>
      <c r="P17380">
        <v>88</v>
      </c>
      <c r="Q17380">
        <v>87</v>
      </c>
      <c r="R17380">
        <v>86</v>
      </c>
      <c r="S17380">
        <v>88</v>
      </c>
      <c r="T17380">
        <v>89</v>
      </c>
      <c r="U17380">
        <v>83</v>
      </c>
      <c r="V17380">
        <v>71</v>
      </c>
      <c r="W17380">
        <v>89</v>
      </c>
      <c r="X17380">
        <v>90</v>
      </c>
      <c r="Y17380">
        <v>77</v>
      </c>
      <c r="Z17380">
        <v>89</v>
      </c>
      <c r="AA17380">
        <v>84</v>
      </c>
      <c r="AB17380">
        <v>90</v>
      </c>
      <c r="AC17380">
        <v>94</v>
      </c>
      <c r="AD17380">
        <v>75</v>
      </c>
      <c r="AE17380">
        <v>83</v>
      </c>
      <c r="AF17380">
        <v>90</v>
      </c>
      <c r="AG17380">
        <v>93</v>
      </c>
      <c r="AH17380">
        <v>84</v>
      </c>
      <c r="AI17380">
        <v>35</v>
      </c>
      <c r="AJ17380">
        <v>71</v>
      </c>
      <c r="AK17380">
        <v>45</v>
      </c>
      <c r="AL17380">
        <v>50</v>
      </c>
      <c r="AM17380">
        <v>46</v>
      </c>
      <c r="AN17380">
        <v>84</v>
      </c>
      <c r="AO17380">
        <v>84</v>
      </c>
      <c r="AP17380">
        <v>74</v>
      </c>
      <c r="AQ17380">
        <v>66</v>
      </c>
      <c r="AR17380" s="1" t="s">
        <v>128</v>
      </c>
      <c r="AS17380" s="1" t="s">
        <v>105</v>
      </c>
      <c r="AT17380" s="1" t="s">
        <v>64</v>
      </c>
      <c r="AU17380">
        <v>4</v>
      </c>
      <c r="AV17380" s="1" t="s">
        <v>77</v>
      </c>
      <c r="AW17380" s="1" t="s">
        <v>66</v>
      </c>
      <c r="AX17380" s="1" t="s">
        <v>78</v>
      </c>
      <c r="AY17380">
        <v>5</v>
      </c>
      <c r="AZ17380" s="1"/>
      <c r="BF17380" s="1" t="s">
        <v>79</v>
      </c>
    </row>
    <row r="17381" spans="1:58" x14ac:dyDescent="0.35">
      <c r="A17381">
        <v>17379</v>
      </c>
      <c r="B17381" s="1" t="s">
        <v>129</v>
      </c>
      <c r="C17381" s="1" t="s">
        <v>130</v>
      </c>
      <c r="D17381" s="1" t="s">
        <v>71</v>
      </c>
      <c r="E17381" s="1" t="s">
        <v>60</v>
      </c>
      <c r="F17381" s="1" t="s">
        <v>83</v>
      </c>
      <c r="G17381">
        <v>36</v>
      </c>
      <c r="H17381">
        <v>90</v>
      </c>
      <c r="I17381">
        <v>75</v>
      </c>
      <c r="J17381">
        <v>91</v>
      </c>
      <c r="K17381">
        <v>80</v>
      </c>
      <c r="L17381">
        <v>87</v>
      </c>
      <c r="M17381">
        <v>44</v>
      </c>
      <c r="N17381">
        <v>84</v>
      </c>
      <c r="O17381">
        <v>76</v>
      </c>
      <c r="P17381">
        <v>75</v>
      </c>
      <c r="Q17381">
        <v>94</v>
      </c>
      <c r="R17381">
        <v>93</v>
      </c>
      <c r="S17381">
        <v>91</v>
      </c>
      <c r="T17381">
        <v>84</v>
      </c>
      <c r="U17381">
        <v>89</v>
      </c>
      <c r="V17381">
        <v>90</v>
      </c>
      <c r="W17381">
        <v>81</v>
      </c>
      <c r="X17381">
        <v>76</v>
      </c>
      <c r="Y17381">
        <v>85</v>
      </c>
      <c r="Z17381">
        <v>84</v>
      </c>
      <c r="AA17381">
        <v>70</v>
      </c>
      <c r="AB17381">
        <v>79</v>
      </c>
      <c r="AC17381">
        <v>77</v>
      </c>
      <c r="AD17381">
        <v>83</v>
      </c>
      <c r="AE17381">
        <v>93</v>
      </c>
      <c r="AF17381">
        <v>90</v>
      </c>
      <c r="AG17381">
        <v>86</v>
      </c>
      <c r="AH17381">
        <v>88</v>
      </c>
      <c r="AI17381">
        <v>49</v>
      </c>
      <c r="AJ17381">
        <v>91</v>
      </c>
      <c r="AK17381">
        <v>35</v>
      </c>
      <c r="AL17381">
        <v>42</v>
      </c>
      <c r="AM17381">
        <v>19</v>
      </c>
      <c r="AN17381">
        <v>92</v>
      </c>
      <c r="AO17381">
        <v>76</v>
      </c>
      <c r="AP17381">
        <v>89</v>
      </c>
      <c r="AQ17381">
        <v>81</v>
      </c>
      <c r="AR17381" s="1" t="s">
        <v>110</v>
      </c>
      <c r="AS17381" s="1" t="s">
        <v>111</v>
      </c>
      <c r="AT17381" s="1" t="s">
        <v>64</v>
      </c>
      <c r="AU17381">
        <v>4</v>
      </c>
      <c r="AV17381" s="1" t="s">
        <v>118</v>
      </c>
      <c r="AW17381" s="1" t="s">
        <v>66</v>
      </c>
      <c r="AX17381" s="1" t="s">
        <v>78</v>
      </c>
      <c r="AY17381">
        <v>4</v>
      </c>
      <c r="AZ17381" s="1"/>
      <c r="BF17381" s="1" t="s">
        <v>68</v>
      </c>
    </row>
    <row r="17382" spans="1:58" x14ac:dyDescent="0.35">
      <c r="A17382">
        <v>17380</v>
      </c>
      <c r="B17382" s="1" t="s">
        <v>131</v>
      </c>
      <c r="C17382" s="1" t="s">
        <v>132</v>
      </c>
      <c r="D17382" s="1" t="s">
        <v>133</v>
      </c>
      <c r="E17382" s="1" t="s">
        <v>126</v>
      </c>
      <c r="F17382" s="1" t="s">
        <v>127</v>
      </c>
      <c r="G17382">
        <v>32</v>
      </c>
      <c r="H17382">
        <v>89</v>
      </c>
      <c r="I17382">
        <v>89</v>
      </c>
      <c r="J17382">
        <v>87</v>
      </c>
      <c r="K17382">
        <v>81</v>
      </c>
      <c r="L17382">
        <v>88</v>
      </c>
      <c r="M17382">
        <v>45</v>
      </c>
      <c r="N17382">
        <v>76</v>
      </c>
      <c r="O17382">
        <v>89</v>
      </c>
      <c r="P17382">
        <v>89</v>
      </c>
      <c r="Q17382">
        <v>92</v>
      </c>
      <c r="R17382">
        <v>92</v>
      </c>
      <c r="S17382">
        <v>82</v>
      </c>
      <c r="T17382">
        <v>84</v>
      </c>
      <c r="U17382">
        <v>83</v>
      </c>
      <c r="V17382">
        <v>81</v>
      </c>
      <c r="W17382">
        <v>84</v>
      </c>
      <c r="X17382">
        <v>80</v>
      </c>
      <c r="Y17382">
        <v>69</v>
      </c>
      <c r="Z17382">
        <v>84</v>
      </c>
      <c r="AA17382">
        <v>77</v>
      </c>
      <c r="AB17382">
        <v>84</v>
      </c>
      <c r="AC17382">
        <v>89</v>
      </c>
      <c r="AD17382">
        <v>91</v>
      </c>
      <c r="AE17382">
        <v>93</v>
      </c>
      <c r="AF17382">
        <v>86</v>
      </c>
      <c r="AG17382">
        <v>88</v>
      </c>
      <c r="AH17382">
        <v>90</v>
      </c>
      <c r="AI17382">
        <v>55</v>
      </c>
      <c r="AJ17382">
        <v>59</v>
      </c>
      <c r="AK17382">
        <v>38</v>
      </c>
      <c r="AL17382">
        <v>43</v>
      </c>
      <c r="AM17382">
        <v>41</v>
      </c>
      <c r="AN17382">
        <v>80</v>
      </c>
      <c r="AO17382">
        <v>87</v>
      </c>
      <c r="AP17382">
        <v>75</v>
      </c>
      <c r="AQ17382">
        <v>63</v>
      </c>
      <c r="AR17382" s="1" t="s">
        <v>134</v>
      </c>
      <c r="AS17382" s="1" t="s">
        <v>135</v>
      </c>
      <c r="AT17382" s="1" t="s">
        <v>76</v>
      </c>
      <c r="AU17382">
        <v>3</v>
      </c>
      <c r="AV17382" s="1" t="s">
        <v>86</v>
      </c>
      <c r="AW17382" s="1" t="s">
        <v>66</v>
      </c>
      <c r="AX17382" s="1" t="s">
        <v>78</v>
      </c>
      <c r="AY17382">
        <v>4</v>
      </c>
      <c r="AZ17382" s="1"/>
      <c r="BF17382" s="1" t="s">
        <v>68</v>
      </c>
    </row>
    <row r="17383" spans="1:58" x14ac:dyDescent="0.35">
      <c r="A17383">
        <v>17381</v>
      </c>
      <c r="B17383" s="1" t="s">
        <v>136</v>
      </c>
      <c r="C17383" s="1" t="s">
        <v>58</v>
      </c>
      <c r="D17383" s="1" t="s">
        <v>137</v>
      </c>
      <c r="E17383" s="1" t="s">
        <v>126</v>
      </c>
      <c r="F17383" s="1" t="s">
        <v>138</v>
      </c>
      <c r="G17383">
        <v>29</v>
      </c>
      <c r="H17383">
        <v>89</v>
      </c>
      <c r="I17383">
        <v>89</v>
      </c>
      <c r="J17383">
        <v>85</v>
      </c>
      <c r="K17383">
        <v>83</v>
      </c>
      <c r="L17383">
        <v>88</v>
      </c>
      <c r="M17383">
        <v>56</v>
      </c>
      <c r="N17383">
        <v>77</v>
      </c>
      <c r="O17383">
        <v>88</v>
      </c>
      <c r="P17383">
        <v>90</v>
      </c>
      <c r="Q17383">
        <v>91</v>
      </c>
      <c r="R17383">
        <v>90</v>
      </c>
      <c r="S17383">
        <v>79</v>
      </c>
      <c r="T17383">
        <v>86</v>
      </c>
      <c r="U17383">
        <v>74</v>
      </c>
      <c r="V17383">
        <v>71</v>
      </c>
      <c r="W17383">
        <v>85</v>
      </c>
      <c r="X17383">
        <v>84</v>
      </c>
      <c r="Y17383">
        <v>70</v>
      </c>
      <c r="Z17383">
        <v>87</v>
      </c>
      <c r="AA17383">
        <v>74</v>
      </c>
      <c r="AB17383">
        <v>74</v>
      </c>
      <c r="AC17383">
        <v>89</v>
      </c>
      <c r="AD17383">
        <v>84</v>
      </c>
      <c r="AE17383">
        <v>87</v>
      </c>
      <c r="AF17383">
        <v>90</v>
      </c>
      <c r="AG17383">
        <v>88</v>
      </c>
      <c r="AH17383">
        <v>84</v>
      </c>
      <c r="AI17383">
        <v>55</v>
      </c>
      <c r="AJ17383">
        <v>81</v>
      </c>
      <c r="AK17383">
        <v>46</v>
      </c>
      <c r="AL17383">
        <v>59</v>
      </c>
      <c r="AM17383">
        <v>49</v>
      </c>
      <c r="AN17383">
        <v>86</v>
      </c>
      <c r="AO17383">
        <v>81</v>
      </c>
      <c r="AP17383">
        <v>84</v>
      </c>
      <c r="AQ17383">
        <v>52</v>
      </c>
      <c r="AR17383" s="1" t="s">
        <v>104</v>
      </c>
      <c r="AS17383" s="1" t="s">
        <v>139</v>
      </c>
      <c r="AT17383" s="1" t="s">
        <v>64</v>
      </c>
      <c r="AU17383">
        <v>4</v>
      </c>
      <c r="AV17383" s="1" t="s">
        <v>140</v>
      </c>
      <c r="AW17383" s="1" t="s">
        <v>66</v>
      </c>
      <c r="AX17383" s="1" t="s">
        <v>66</v>
      </c>
      <c r="AY17383">
        <v>4</v>
      </c>
      <c r="AZ17383" s="1"/>
      <c r="BF17383" s="1" t="s">
        <v>79</v>
      </c>
    </row>
    <row r="17384" spans="1:58" x14ac:dyDescent="0.35">
      <c r="A17384">
        <v>17382</v>
      </c>
      <c r="B17384" s="1" t="s">
        <v>141</v>
      </c>
      <c r="C17384" s="1" t="s">
        <v>70</v>
      </c>
      <c r="D17384" s="1" t="s">
        <v>71</v>
      </c>
      <c r="E17384" s="1" t="s">
        <v>142</v>
      </c>
      <c r="F17384" s="1" t="s">
        <v>142</v>
      </c>
      <c r="G17384">
        <v>29</v>
      </c>
      <c r="H17384">
        <v>89</v>
      </c>
      <c r="I17384">
        <v>75</v>
      </c>
      <c r="J17384">
        <v>74</v>
      </c>
      <c r="K17384">
        <v>81</v>
      </c>
      <c r="L17384">
        <v>76</v>
      </c>
      <c r="M17384">
        <v>90</v>
      </c>
      <c r="N17384">
        <v>81</v>
      </c>
      <c r="O17384">
        <v>73</v>
      </c>
      <c r="P17384">
        <v>77</v>
      </c>
      <c r="Q17384">
        <v>70</v>
      </c>
      <c r="R17384">
        <v>65</v>
      </c>
      <c r="S17384">
        <v>89</v>
      </c>
      <c r="T17384">
        <v>87</v>
      </c>
      <c r="U17384">
        <v>49</v>
      </c>
      <c r="V17384">
        <v>64</v>
      </c>
      <c r="W17384">
        <v>56</v>
      </c>
      <c r="X17384">
        <v>86</v>
      </c>
      <c r="Y17384">
        <v>88</v>
      </c>
      <c r="Z17384">
        <v>88</v>
      </c>
      <c r="AA17384">
        <v>90</v>
      </c>
      <c r="AB17384">
        <v>87</v>
      </c>
      <c r="AC17384">
        <v>70</v>
      </c>
      <c r="AD17384">
        <v>86</v>
      </c>
      <c r="AE17384">
        <v>90</v>
      </c>
      <c r="AF17384">
        <v>82</v>
      </c>
      <c r="AG17384">
        <v>68</v>
      </c>
      <c r="AH17384">
        <v>91</v>
      </c>
      <c r="AI17384">
        <v>90</v>
      </c>
      <c r="AJ17384">
        <v>83</v>
      </c>
      <c r="AK17384">
        <v>91</v>
      </c>
      <c r="AL17384">
        <v>91</v>
      </c>
      <c r="AM17384">
        <v>90</v>
      </c>
      <c r="AN17384">
        <v>87</v>
      </c>
      <c r="AO17384">
        <v>75</v>
      </c>
      <c r="AP17384">
        <v>83</v>
      </c>
      <c r="AQ17384">
        <v>84</v>
      </c>
      <c r="AR17384" s="1" t="s">
        <v>99</v>
      </c>
      <c r="AS17384" s="1" t="s">
        <v>143</v>
      </c>
      <c r="AT17384" s="1" t="s">
        <v>76</v>
      </c>
      <c r="AU17384">
        <v>3</v>
      </c>
      <c r="AV17384" s="1" t="s">
        <v>77</v>
      </c>
      <c r="AW17384" s="1" t="s">
        <v>66</v>
      </c>
      <c r="AX17384" s="1" t="s">
        <v>66</v>
      </c>
      <c r="AY17384">
        <v>2</v>
      </c>
      <c r="AZ17384" s="1"/>
      <c r="BF17384" s="1" t="s">
        <v>79</v>
      </c>
    </row>
    <row r="17385" spans="1:58" x14ac:dyDescent="0.35">
      <c r="A17385">
        <v>17383</v>
      </c>
      <c r="B17385" s="1" t="s">
        <v>144</v>
      </c>
      <c r="C17385" s="1" t="s">
        <v>145</v>
      </c>
      <c r="D17385" s="1" t="s">
        <v>82</v>
      </c>
      <c r="E17385" s="1" t="s">
        <v>142</v>
      </c>
      <c r="F17385" s="1" t="s">
        <v>142</v>
      </c>
      <c r="G17385">
        <v>27</v>
      </c>
      <c r="H17385">
        <v>89</v>
      </c>
      <c r="I17385">
        <v>62</v>
      </c>
      <c r="J17385">
        <v>39</v>
      </c>
      <c r="K17385">
        <v>66</v>
      </c>
      <c r="L17385">
        <v>69</v>
      </c>
      <c r="M17385">
        <v>89</v>
      </c>
      <c r="N17385">
        <v>87</v>
      </c>
      <c r="O17385">
        <v>54</v>
      </c>
      <c r="P17385">
        <v>69</v>
      </c>
      <c r="Q17385">
        <v>39</v>
      </c>
      <c r="R17385">
        <v>29</v>
      </c>
      <c r="S17385">
        <v>74</v>
      </c>
      <c r="T17385">
        <v>26</v>
      </c>
      <c r="U17385">
        <v>32</v>
      </c>
      <c r="V17385">
        <v>45</v>
      </c>
      <c r="W17385">
        <v>51</v>
      </c>
      <c r="X17385">
        <v>54</v>
      </c>
      <c r="Y17385">
        <v>48</v>
      </c>
      <c r="Z17385">
        <v>83</v>
      </c>
      <c r="AA17385">
        <v>76</v>
      </c>
      <c r="AB17385">
        <v>46</v>
      </c>
      <c r="AC17385">
        <v>60</v>
      </c>
      <c r="AD17385">
        <v>56</v>
      </c>
      <c r="AE17385">
        <v>89</v>
      </c>
      <c r="AF17385">
        <v>75</v>
      </c>
      <c r="AG17385">
        <v>64</v>
      </c>
      <c r="AH17385">
        <v>81</v>
      </c>
      <c r="AI17385">
        <v>86</v>
      </c>
      <c r="AJ17385">
        <v>87</v>
      </c>
      <c r="AK17385">
        <v>91</v>
      </c>
      <c r="AL17385">
        <v>91</v>
      </c>
      <c r="AM17385">
        <v>87</v>
      </c>
      <c r="AN17385">
        <v>84</v>
      </c>
      <c r="AO17385">
        <v>78</v>
      </c>
      <c r="AP17385">
        <v>90</v>
      </c>
      <c r="AQ17385">
        <v>93</v>
      </c>
      <c r="AR17385" s="1" t="s">
        <v>146</v>
      </c>
      <c r="AS17385" s="1" t="s">
        <v>147</v>
      </c>
      <c r="AT17385" s="1" t="s">
        <v>64</v>
      </c>
      <c r="AU17385">
        <v>4</v>
      </c>
      <c r="AV17385" s="1" t="s">
        <v>86</v>
      </c>
      <c r="AW17385" s="1" t="s">
        <v>78</v>
      </c>
      <c r="AX17385" s="1" t="s">
        <v>66</v>
      </c>
      <c r="AY17385">
        <v>2</v>
      </c>
      <c r="AZ17385" s="1"/>
      <c r="BF17385" s="1" t="s">
        <v>68</v>
      </c>
    </row>
    <row r="17386" spans="1:58" x14ac:dyDescent="0.35">
      <c r="A17386">
        <v>17384</v>
      </c>
      <c r="B17386" s="1" t="s">
        <v>148</v>
      </c>
      <c r="C17386" s="1" t="s">
        <v>149</v>
      </c>
      <c r="D17386" s="1" t="s">
        <v>114</v>
      </c>
      <c r="E17386" s="1" t="s">
        <v>150</v>
      </c>
      <c r="F17386" s="1" t="s">
        <v>151</v>
      </c>
      <c r="G17386">
        <v>24</v>
      </c>
      <c r="H17386">
        <v>89</v>
      </c>
      <c r="I17386">
        <v>95</v>
      </c>
      <c r="J17386">
        <v>82</v>
      </c>
      <c r="K17386">
        <v>78</v>
      </c>
      <c r="L17386">
        <v>90</v>
      </c>
      <c r="M17386">
        <v>29</v>
      </c>
      <c r="N17386">
        <v>68</v>
      </c>
      <c r="O17386">
        <v>95</v>
      </c>
      <c r="P17386">
        <v>95</v>
      </c>
      <c r="Q17386">
        <v>87</v>
      </c>
      <c r="R17386">
        <v>89</v>
      </c>
      <c r="S17386">
        <v>76</v>
      </c>
      <c r="T17386">
        <v>80</v>
      </c>
      <c r="U17386">
        <v>72</v>
      </c>
      <c r="V17386">
        <v>65</v>
      </c>
      <c r="W17386">
        <v>81</v>
      </c>
      <c r="X17386">
        <v>78</v>
      </c>
      <c r="Y17386">
        <v>62</v>
      </c>
      <c r="Z17386">
        <v>80</v>
      </c>
      <c r="AA17386">
        <v>77</v>
      </c>
      <c r="AB17386">
        <v>77</v>
      </c>
      <c r="AC17386">
        <v>94</v>
      </c>
      <c r="AD17386">
        <v>84</v>
      </c>
      <c r="AE17386">
        <v>86</v>
      </c>
      <c r="AF17386">
        <v>90</v>
      </c>
      <c r="AG17386">
        <v>92</v>
      </c>
      <c r="AH17386">
        <v>79</v>
      </c>
      <c r="AI17386">
        <v>26</v>
      </c>
      <c r="AJ17386">
        <v>50</v>
      </c>
      <c r="AK17386">
        <v>32</v>
      </c>
      <c r="AL17386">
        <v>25</v>
      </c>
      <c r="AM17386">
        <v>18</v>
      </c>
      <c r="AN17386">
        <v>74</v>
      </c>
      <c r="AO17386">
        <v>84</v>
      </c>
      <c r="AP17386">
        <v>64</v>
      </c>
      <c r="AQ17386">
        <v>58</v>
      </c>
      <c r="AR17386" s="1" t="s">
        <v>152</v>
      </c>
      <c r="AS17386" s="1" t="s">
        <v>153</v>
      </c>
      <c r="AT17386" s="1" t="s">
        <v>64</v>
      </c>
      <c r="AU17386">
        <v>4</v>
      </c>
      <c r="AV17386" s="1" t="s">
        <v>118</v>
      </c>
      <c r="AW17386" s="1" t="s">
        <v>66</v>
      </c>
      <c r="AX17386" s="1" t="s">
        <v>66</v>
      </c>
      <c r="AY17386">
        <v>5</v>
      </c>
      <c r="AZ17386" s="1"/>
      <c r="BF17386" s="1" t="s">
        <v>68</v>
      </c>
    </row>
    <row r="17387" spans="1:58" x14ac:dyDescent="0.35">
      <c r="A17387">
        <v>17385</v>
      </c>
      <c r="B17387" s="1" t="s">
        <v>154</v>
      </c>
      <c r="C17387" s="1" t="s">
        <v>70</v>
      </c>
      <c r="D17387" s="1" t="s">
        <v>82</v>
      </c>
      <c r="E17387" s="1" t="s">
        <v>155</v>
      </c>
      <c r="F17387" s="1" t="s">
        <v>156</v>
      </c>
      <c r="G17387">
        <v>28</v>
      </c>
      <c r="H17387">
        <v>89</v>
      </c>
      <c r="I17387">
        <v>58</v>
      </c>
      <c r="J17387">
        <v>73</v>
      </c>
      <c r="K17387">
        <v>80</v>
      </c>
      <c r="L17387">
        <v>80</v>
      </c>
      <c r="M17387">
        <v>85</v>
      </c>
      <c r="N17387">
        <v>84</v>
      </c>
      <c r="O17387">
        <v>54</v>
      </c>
      <c r="P17387">
        <v>62</v>
      </c>
      <c r="Q17387">
        <v>75</v>
      </c>
      <c r="R17387">
        <v>64</v>
      </c>
      <c r="S17387">
        <v>91</v>
      </c>
      <c r="T17387">
        <v>82</v>
      </c>
      <c r="U17387">
        <v>59</v>
      </c>
      <c r="V17387">
        <v>62</v>
      </c>
      <c r="W17387">
        <v>82</v>
      </c>
      <c r="X17387">
        <v>63</v>
      </c>
      <c r="Y17387">
        <v>61</v>
      </c>
      <c r="Z17387">
        <v>89</v>
      </c>
      <c r="AA17387">
        <v>90</v>
      </c>
      <c r="AB17387">
        <v>65</v>
      </c>
      <c r="AC17387">
        <v>65</v>
      </c>
      <c r="AD17387">
        <v>64</v>
      </c>
      <c r="AE17387">
        <v>89</v>
      </c>
      <c r="AF17387">
        <v>88</v>
      </c>
      <c r="AG17387">
        <v>79</v>
      </c>
      <c r="AH17387">
        <v>85</v>
      </c>
      <c r="AI17387">
        <v>84</v>
      </c>
      <c r="AJ17387">
        <v>81</v>
      </c>
      <c r="AK17387">
        <v>88</v>
      </c>
      <c r="AL17387">
        <v>87</v>
      </c>
      <c r="AM17387">
        <v>78</v>
      </c>
      <c r="AN17387">
        <v>80</v>
      </c>
      <c r="AO17387">
        <v>89</v>
      </c>
      <c r="AP17387">
        <v>83</v>
      </c>
      <c r="AQ17387">
        <v>83</v>
      </c>
      <c r="AR17387" s="1" t="s">
        <v>157</v>
      </c>
      <c r="AS17387" s="1" t="s">
        <v>147</v>
      </c>
      <c r="AT17387" s="1" t="s">
        <v>64</v>
      </c>
      <c r="AU17387">
        <v>4</v>
      </c>
      <c r="AV17387" s="1" t="s">
        <v>86</v>
      </c>
      <c r="AW17387" s="1" t="s">
        <v>78</v>
      </c>
      <c r="AX17387" s="1" t="s">
        <v>66</v>
      </c>
      <c r="AY17387">
        <v>3</v>
      </c>
      <c r="AZ17387" s="1"/>
      <c r="BF17387" s="1" t="s">
        <v>68</v>
      </c>
    </row>
    <row r="17388" spans="1:58" x14ac:dyDescent="0.35">
      <c r="A17388">
        <v>17386</v>
      </c>
      <c r="B17388" s="1" t="s">
        <v>154</v>
      </c>
      <c r="C17388" s="1" t="s">
        <v>70</v>
      </c>
      <c r="D17388" s="1" t="s">
        <v>82</v>
      </c>
      <c r="E17388" s="1" t="s">
        <v>155</v>
      </c>
      <c r="F17388" s="1" t="s">
        <v>156</v>
      </c>
      <c r="G17388">
        <v>28</v>
      </c>
      <c r="H17388">
        <v>89</v>
      </c>
      <c r="I17388">
        <v>58</v>
      </c>
      <c r="J17388">
        <v>73</v>
      </c>
      <c r="K17388">
        <v>80</v>
      </c>
      <c r="L17388">
        <v>80</v>
      </c>
      <c r="M17388">
        <v>85</v>
      </c>
      <c r="N17388">
        <v>84</v>
      </c>
      <c r="O17388">
        <v>54</v>
      </c>
      <c r="P17388">
        <v>62</v>
      </c>
      <c r="Q17388">
        <v>75</v>
      </c>
      <c r="R17388">
        <v>64</v>
      </c>
      <c r="S17388">
        <v>91</v>
      </c>
      <c r="T17388">
        <v>82</v>
      </c>
      <c r="U17388">
        <v>59</v>
      </c>
      <c r="V17388">
        <v>62</v>
      </c>
      <c r="W17388">
        <v>82</v>
      </c>
      <c r="X17388">
        <v>63</v>
      </c>
      <c r="Y17388">
        <v>61</v>
      </c>
      <c r="Z17388">
        <v>89</v>
      </c>
      <c r="AA17388">
        <v>90</v>
      </c>
      <c r="AB17388">
        <v>65</v>
      </c>
      <c r="AC17388">
        <v>65</v>
      </c>
      <c r="AD17388">
        <v>64</v>
      </c>
      <c r="AE17388">
        <v>89</v>
      </c>
      <c r="AF17388">
        <v>88</v>
      </c>
      <c r="AG17388">
        <v>79</v>
      </c>
      <c r="AH17388">
        <v>85</v>
      </c>
      <c r="AI17388">
        <v>84</v>
      </c>
      <c r="AJ17388">
        <v>81</v>
      </c>
      <c r="AK17388">
        <v>88</v>
      </c>
      <c r="AL17388">
        <v>87</v>
      </c>
      <c r="AM17388">
        <v>78</v>
      </c>
      <c r="AN17388">
        <v>80</v>
      </c>
      <c r="AO17388">
        <v>89</v>
      </c>
      <c r="AP17388">
        <v>83</v>
      </c>
      <c r="AQ17388">
        <v>83</v>
      </c>
      <c r="AR17388" s="1" t="s">
        <v>157</v>
      </c>
      <c r="AS17388" s="1" t="s">
        <v>147</v>
      </c>
      <c r="AT17388" s="1" t="s">
        <v>64</v>
      </c>
      <c r="AU17388">
        <v>4</v>
      </c>
      <c r="AV17388" s="1" t="s">
        <v>86</v>
      </c>
      <c r="AW17388" s="1" t="s">
        <v>78</v>
      </c>
      <c r="AX17388" s="1" t="s">
        <v>66</v>
      </c>
      <c r="AY17388">
        <v>3</v>
      </c>
      <c r="AZ17388" s="1"/>
      <c r="BF17388" s="1" t="s">
        <v>68</v>
      </c>
    </row>
    <row r="17389" spans="1:58" x14ac:dyDescent="0.35">
      <c r="A17389">
        <v>17387</v>
      </c>
      <c r="B17389" s="1" t="s">
        <v>158</v>
      </c>
      <c r="C17389" s="1" t="s">
        <v>149</v>
      </c>
      <c r="D17389" s="1" t="s">
        <v>159</v>
      </c>
      <c r="E17389" s="1" t="s">
        <v>150</v>
      </c>
      <c r="F17389" s="1" t="s">
        <v>151</v>
      </c>
      <c r="G17389">
        <v>32</v>
      </c>
      <c r="H17389">
        <v>89</v>
      </c>
      <c r="I17389">
        <v>86</v>
      </c>
      <c r="J17389">
        <v>83</v>
      </c>
      <c r="K17389">
        <v>85</v>
      </c>
      <c r="L17389">
        <v>93</v>
      </c>
      <c r="M17389">
        <v>37</v>
      </c>
      <c r="N17389">
        <v>61</v>
      </c>
      <c r="O17389">
        <v>88</v>
      </c>
      <c r="P17389">
        <v>85</v>
      </c>
      <c r="Q17389">
        <v>86</v>
      </c>
      <c r="R17389">
        <v>83</v>
      </c>
      <c r="S17389">
        <v>79</v>
      </c>
      <c r="T17389">
        <v>81</v>
      </c>
      <c r="U17389">
        <v>86</v>
      </c>
      <c r="V17389">
        <v>91</v>
      </c>
      <c r="W17389">
        <v>90</v>
      </c>
      <c r="X17389">
        <v>83</v>
      </c>
      <c r="Y17389">
        <v>87</v>
      </c>
      <c r="Z17389">
        <v>85</v>
      </c>
      <c r="AA17389">
        <v>81</v>
      </c>
      <c r="AB17389">
        <v>88</v>
      </c>
      <c r="AC17389">
        <v>93</v>
      </c>
      <c r="AD17389">
        <v>83</v>
      </c>
      <c r="AE17389">
        <v>88</v>
      </c>
      <c r="AF17389">
        <v>94</v>
      </c>
      <c r="AG17389">
        <v>95</v>
      </c>
      <c r="AH17389">
        <v>93</v>
      </c>
      <c r="AI17389">
        <v>37</v>
      </c>
      <c r="AJ17389">
        <v>63</v>
      </c>
      <c r="AK17389">
        <v>35</v>
      </c>
      <c r="AL17389">
        <v>32</v>
      </c>
      <c r="AM17389">
        <v>29</v>
      </c>
      <c r="AN17389">
        <v>72</v>
      </c>
      <c r="AO17389">
        <v>78</v>
      </c>
      <c r="AP17389">
        <v>51</v>
      </c>
      <c r="AQ17389">
        <v>63</v>
      </c>
      <c r="AR17389" s="1" t="s">
        <v>134</v>
      </c>
      <c r="AS17389" s="1" t="s">
        <v>160</v>
      </c>
      <c r="AT17389" s="1" t="s">
        <v>64</v>
      </c>
      <c r="AU17389">
        <v>5</v>
      </c>
      <c r="AV17389" s="1" t="s">
        <v>112</v>
      </c>
      <c r="AW17389" s="1" t="s">
        <v>66</v>
      </c>
      <c r="AX17389" s="1" t="s">
        <v>78</v>
      </c>
      <c r="AY17389">
        <v>5</v>
      </c>
      <c r="AZ17389" s="1"/>
      <c r="BF17389" s="1" t="s">
        <v>68</v>
      </c>
    </row>
    <row r="17390" spans="1:58" x14ac:dyDescent="0.35">
      <c r="A17390">
        <v>17388</v>
      </c>
      <c r="B17390" s="1" t="s">
        <v>161</v>
      </c>
      <c r="C17390" s="1" t="s">
        <v>162</v>
      </c>
      <c r="D17390" s="1" t="s">
        <v>163</v>
      </c>
      <c r="E17390" s="1" t="s">
        <v>60</v>
      </c>
      <c r="F17390" s="1" t="s">
        <v>83</v>
      </c>
      <c r="G17390">
        <v>35</v>
      </c>
      <c r="H17390">
        <v>89</v>
      </c>
      <c r="I17390">
        <v>83</v>
      </c>
      <c r="J17390">
        <v>89</v>
      </c>
      <c r="K17390">
        <v>80</v>
      </c>
      <c r="L17390">
        <v>88</v>
      </c>
      <c r="M17390">
        <v>47</v>
      </c>
      <c r="N17390">
        <v>77</v>
      </c>
      <c r="O17390">
        <v>82</v>
      </c>
      <c r="P17390">
        <v>84</v>
      </c>
      <c r="Q17390">
        <v>90</v>
      </c>
      <c r="R17390">
        <v>94</v>
      </c>
      <c r="S17390">
        <v>90</v>
      </c>
      <c r="T17390">
        <v>80</v>
      </c>
      <c r="U17390">
        <v>83</v>
      </c>
      <c r="V17390">
        <v>88</v>
      </c>
      <c r="W17390">
        <v>75</v>
      </c>
      <c r="X17390">
        <v>71</v>
      </c>
      <c r="Y17390">
        <v>73</v>
      </c>
      <c r="Z17390">
        <v>89</v>
      </c>
      <c r="AA17390">
        <v>82</v>
      </c>
      <c r="AB17390">
        <v>68</v>
      </c>
      <c r="AC17390">
        <v>83</v>
      </c>
      <c r="AD17390">
        <v>67</v>
      </c>
      <c r="AE17390">
        <v>82</v>
      </c>
      <c r="AF17390">
        <v>92</v>
      </c>
      <c r="AG17390">
        <v>89</v>
      </c>
      <c r="AH17390">
        <v>91</v>
      </c>
      <c r="AI17390">
        <v>46</v>
      </c>
      <c r="AJ17390">
        <v>84</v>
      </c>
      <c r="AK17390">
        <v>41</v>
      </c>
      <c r="AL17390">
        <v>43</v>
      </c>
      <c r="AM17390">
        <v>39</v>
      </c>
      <c r="AN17390">
        <v>90</v>
      </c>
      <c r="AO17390">
        <v>87</v>
      </c>
      <c r="AP17390">
        <v>81</v>
      </c>
      <c r="AQ17390">
        <v>53</v>
      </c>
      <c r="AR17390" s="1" t="s">
        <v>104</v>
      </c>
      <c r="AS17390" s="1" t="s">
        <v>164</v>
      </c>
      <c r="AT17390" s="1" t="s">
        <v>76</v>
      </c>
      <c r="AU17390">
        <v>5</v>
      </c>
      <c r="AV17390" s="1" t="s">
        <v>165</v>
      </c>
      <c r="AW17390" s="1" t="s">
        <v>66</v>
      </c>
      <c r="AX17390" s="1" t="s">
        <v>78</v>
      </c>
      <c r="AY17390">
        <v>4</v>
      </c>
      <c r="AZ17390" s="1"/>
      <c r="BF17390" s="1" t="s">
        <v>79</v>
      </c>
    </row>
    <row r="17391" spans="1:58" hidden="1" x14ac:dyDescent="0.35">
      <c r="A17391">
        <v>17389</v>
      </c>
      <c r="B17391" s="1" t="s">
        <v>166</v>
      </c>
      <c r="C17391" s="1" t="s">
        <v>167</v>
      </c>
      <c r="D17391" s="1" t="s">
        <v>71</v>
      </c>
      <c r="E17391" s="1" t="s">
        <v>115</v>
      </c>
      <c r="F17391" s="1" t="s">
        <v>115</v>
      </c>
      <c r="G17391">
        <v>32</v>
      </c>
      <c r="H17391">
        <v>89</v>
      </c>
      <c r="I17391">
        <v>86</v>
      </c>
      <c r="J17391">
        <v>85</v>
      </c>
      <c r="K17391">
        <v>89</v>
      </c>
      <c r="L17391">
        <v>91</v>
      </c>
      <c r="M17391">
        <v>47</v>
      </c>
      <c r="N17391">
        <v>86</v>
      </c>
      <c r="O17391">
        <v>45</v>
      </c>
      <c r="P17391">
        <v>50</v>
      </c>
      <c r="Q17391">
        <v>11</v>
      </c>
      <c r="R17391">
        <v>14</v>
      </c>
      <c r="S17391">
        <v>67</v>
      </c>
      <c r="T17391">
        <v>10</v>
      </c>
      <c r="U17391">
        <v>14</v>
      </c>
      <c r="V17391">
        <v>25</v>
      </c>
      <c r="W17391">
        <v>70</v>
      </c>
      <c r="X17391">
        <v>18</v>
      </c>
      <c r="Y17391">
        <v>12</v>
      </c>
      <c r="Z17391">
        <v>61</v>
      </c>
      <c r="AA17391">
        <v>63</v>
      </c>
      <c r="AB17391">
        <v>18</v>
      </c>
      <c r="AC17391">
        <v>39</v>
      </c>
      <c r="AD17391">
        <v>43</v>
      </c>
      <c r="AE17391">
        <v>85</v>
      </c>
      <c r="AF17391">
        <v>30</v>
      </c>
      <c r="AG17391">
        <v>21</v>
      </c>
      <c r="AH17391">
        <v>70</v>
      </c>
      <c r="AI17391">
        <v>22</v>
      </c>
      <c r="AJ17391">
        <v>11</v>
      </c>
      <c r="AK17391">
        <v>25</v>
      </c>
      <c r="AL17391">
        <v>13</v>
      </c>
      <c r="AM17391">
        <v>10</v>
      </c>
      <c r="AN17391">
        <v>72</v>
      </c>
      <c r="AO17391">
        <v>35</v>
      </c>
      <c r="AP17391">
        <v>78</v>
      </c>
      <c r="AQ17391">
        <v>43</v>
      </c>
      <c r="AR17391" s="1" t="s">
        <v>146</v>
      </c>
      <c r="AS17391" s="1" t="s">
        <v>168</v>
      </c>
      <c r="AT17391" s="1" t="s">
        <v>64</v>
      </c>
      <c r="AU17391">
        <v>4</v>
      </c>
      <c r="AV17391" s="1" t="s">
        <v>118</v>
      </c>
      <c r="AW17391" s="1" t="s">
        <v>78</v>
      </c>
      <c r="AX17391" s="1" t="s">
        <v>78</v>
      </c>
      <c r="AY17391">
        <v>1</v>
      </c>
      <c r="AZ17391" s="1"/>
      <c r="BA17391">
        <v>86</v>
      </c>
      <c r="BB17391">
        <v>85</v>
      </c>
      <c r="BC17391">
        <v>89</v>
      </c>
      <c r="BD17391">
        <v>86</v>
      </c>
      <c r="BE17391">
        <v>91</v>
      </c>
      <c r="BF17391" s="1" t="s">
        <v>68</v>
      </c>
    </row>
    <row r="17392" spans="1:58" x14ac:dyDescent="0.35">
      <c r="A17392">
        <v>17390</v>
      </c>
      <c r="B17392" s="1" t="s">
        <v>169</v>
      </c>
      <c r="C17392" s="1" t="s">
        <v>170</v>
      </c>
      <c r="D17392" s="1" t="s">
        <v>133</v>
      </c>
      <c r="E17392" s="1" t="s">
        <v>142</v>
      </c>
      <c r="F17392" s="1" t="s">
        <v>142</v>
      </c>
      <c r="G17392">
        <v>33</v>
      </c>
      <c r="H17392">
        <v>89</v>
      </c>
      <c r="I17392">
        <v>78</v>
      </c>
      <c r="J17392">
        <v>60</v>
      </c>
      <c r="K17392">
        <v>71</v>
      </c>
      <c r="L17392">
        <v>72</v>
      </c>
      <c r="M17392">
        <v>89</v>
      </c>
      <c r="N17392">
        <v>86</v>
      </c>
      <c r="O17392">
        <v>66</v>
      </c>
      <c r="P17392">
        <v>87</v>
      </c>
      <c r="Q17392">
        <v>47</v>
      </c>
      <c r="R17392">
        <v>52</v>
      </c>
      <c r="S17392">
        <v>81</v>
      </c>
      <c r="T17392">
        <v>64</v>
      </c>
      <c r="U17392">
        <v>45</v>
      </c>
      <c r="V17392">
        <v>62</v>
      </c>
      <c r="W17392">
        <v>65</v>
      </c>
      <c r="X17392">
        <v>53</v>
      </c>
      <c r="Y17392">
        <v>70</v>
      </c>
      <c r="Z17392">
        <v>79</v>
      </c>
      <c r="AA17392">
        <v>86</v>
      </c>
      <c r="AB17392">
        <v>60</v>
      </c>
      <c r="AC17392">
        <v>59</v>
      </c>
      <c r="AD17392">
        <v>50</v>
      </c>
      <c r="AE17392">
        <v>88</v>
      </c>
      <c r="AF17392">
        <v>76</v>
      </c>
      <c r="AG17392">
        <v>70</v>
      </c>
      <c r="AH17392">
        <v>89</v>
      </c>
      <c r="AI17392">
        <v>88</v>
      </c>
      <c r="AJ17392">
        <v>86</v>
      </c>
      <c r="AK17392">
        <v>90</v>
      </c>
      <c r="AL17392">
        <v>91</v>
      </c>
      <c r="AM17392">
        <v>86</v>
      </c>
      <c r="AN17392">
        <v>89</v>
      </c>
      <c r="AO17392">
        <v>72</v>
      </c>
      <c r="AP17392">
        <v>93</v>
      </c>
      <c r="AQ17392">
        <v>85</v>
      </c>
      <c r="AR17392" s="1" t="s">
        <v>171</v>
      </c>
      <c r="AS17392" s="1" t="s">
        <v>172</v>
      </c>
      <c r="AT17392" s="1" t="s">
        <v>64</v>
      </c>
      <c r="AU17392">
        <v>3</v>
      </c>
      <c r="AV17392" s="1" t="s">
        <v>86</v>
      </c>
      <c r="AW17392" s="1" t="s">
        <v>78</v>
      </c>
      <c r="AX17392" s="1" t="s">
        <v>66</v>
      </c>
      <c r="AY17392">
        <v>2</v>
      </c>
      <c r="AZ17392" s="1"/>
      <c r="BF17392" s="1" t="s">
        <v>68</v>
      </c>
    </row>
    <row r="17393" spans="1:58" hidden="1" x14ac:dyDescent="0.35">
      <c r="A17393">
        <v>17391</v>
      </c>
      <c r="B17393" s="1" t="s">
        <v>173</v>
      </c>
      <c r="C17393" s="1" t="s">
        <v>149</v>
      </c>
      <c r="D17393" s="1" t="s">
        <v>133</v>
      </c>
      <c r="E17393" s="1" t="s">
        <v>115</v>
      </c>
      <c r="F17393" s="1" t="s">
        <v>115</v>
      </c>
      <c r="G17393">
        <v>31</v>
      </c>
      <c r="H17393">
        <v>89</v>
      </c>
      <c r="I17393">
        <v>86</v>
      </c>
      <c r="J17393">
        <v>85</v>
      </c>
      <c r="K17393">
        <v>85</v>
      </c>
      <c r="L17393">
        <v>89</v>
      </c>
      <c r="M17393">
        <v>56</v>
      </c>
      <c r="N17393">
        <v>90</v>
      </c>
      <c r="O17393">
        <v>60</v>
      </c>
      <c r="P17393">
        <v>49</v>
      </c>
      <c r="Q17393">
        <v>13</v>
      </c>
      <c r="R17393">
        <v>13</v>
      </c>
      <c r="S17393">
        <v>64</v>
      </c>
      <c r="T17393">
        <v>14</v>
      </c>
      <c r="U17393">
        <v>20</v>
      </c>
      <c r="V17393">
        <v>23</v>
      </c>
      <c r="W17393">
        <v>66</v>
      </c>
      <c r="X17393">
        <v>17</v>
      </c>
      <c r="Y17393">
        <v>18</v>
      </c>
      <c r="Z17393">
        <v>60</v>
      </c>
      <c r="AA17393">
        <v>58</v>
      </c>
      <c r="AB17393">
        <v>19</v>
      </c>
      <c r="AC17393">
        <v>40</v>
      </c>
      <c r="AD17393">
        <v>37</v>
      </c>
      <c r="AE17393">
        <v>87</v>
      </c>
      <c r="AF17393">
        <v>42</v>
      </c>
      <c r="AG17393">
        <v>27</v>
      </c>
      <c r="AH17393">
        <v>66</v>
      </c>
      <c r="AI17393">
        <v>11</v>
      </c>
      <c r="AJ17393">
        <v>29</v>
      </c>
      <c r="AK17393">
        <v>15</v>
      </c>
      <c r="AL17393">
        <v>19</v>
      </c>
      <c r="AM17393">
        <v>16</v>
      </c>
      <c r="AN17393">
        <v>82</v>
      </c>
      <c r="AO17393">
        <v>32</v>
      </c>
      <c r="AP17393">
        <v>78</v>
      </c>
      <c r="AQ17393">
        <v>27</v>
      </c>
      <c r="AR17393" s="1" t="s">
        <v>171</v>
      </c>
      <c r="AS17393" s="1" t="s">
        <v>174</v>
      </c>
      <c r="AT17393" s="1" t="s">
        <v>64</v>
      </c>
      <c r="AU17393">
        <v>3</v>
      </c>
      <c r="AV17393" s="1" t="s">
        <v>86</v>
      </c>
      <c r="AW17393" s="1" t="s">
        <v>78</v>
      </c>
      <c r="AX17393" s="1" t="s">
        <v>78</v>
      </c>
      <c r="AY17393">
        <v>1</v>
      </c>
      <c r="AZ17393" s="1"/>
      <c r="BA17393">
        <v>86</v>
      </c>
      <c r="BB17393">
        <v>85</v>
      </c>
      <c r="BC17393">
        <v>85</v>
      </c>
      <c r="BD17393">
        <v>90</v>
      </c>
      <c r="BE17393">
        <v>89</v>
      </c>
      <c r="BF17393" s="1" t="s">
        <v>68</v>
      </c>
    </row>
    <row r="17394" spans="1:58" x14ac:dyDescent="0.35">
      <c r="A17394">
        <v>17392</v>
      </c>
      <c r="B17394" s="1" t="s">
        <v>175</v>
      </c>
      <c r="C17394" s="1" t="s">
        <v>81</v>
      </c>
      <c r="D17394" s="1" t="s">
        <v>137</v>
      </c>
      <c r="E17394" s="1" t="s">
        <v>60</v>
      </c>
      <c r="F17394" s="1" t="s">
        <v>83</v>
      </c>
      <c r="G17394">
        <v>29</v>
      </c>
      <c r="H17394">
        <v>89</v>
      </c>
      <c r="I17394">
        <v>75</v>
      </c>
      <c r="J17394">
        <v>89</v>
      </c>
      <c r="K17394">
        <v>77</v>
      </c>
      <c r="L17394">
        <v>86</v>
      </c>
      <c r="M17394">
        <v>39</v>
      </c>
      <c r="N17394">
        <v>76</v>
      </c>
      <c r="O17394">
        <v>73</v>
      </c>
      <c r="P17394">
        <v>77</v>
      </c>
      <c r="Q17394">
        <v>93</v>
      </c>
      <c r="R17394">
        <v>91</v>
      </c>
      <c r="S17394">
        <v>85</v>
      </c>
      <c r="T17394">
        <v>86</v>
      </c>
      <c r="U17394">
        <v>90</v>
      </c>
      <c r="V17394">
        <v>84</v>
      </c>
      <c r="W17394">
        <v>76</v>
      </c>
      <c r="X17394">
        <v>71</v>
      </c>
      <c r="Y17394">
        <v>75</v>
      </c>
      <c r="Z17394">
        <v>83</v>
      </c>
      <c r="AA17394">
        <v>72</v>
      </c>
      <c r="AB17394">
        <v>79</v>
      </c>
      <c r="AC17394">
        <v>74</v>
      </c>
      <c r="AD17394">
        <v>48</v>
      </c>
      <c r="AE17394">
        <v>90</v>
      </c>
      <c r="AF17394">
        <v>90</v>
      </c>
      <c r="AG17394">
        <v>90</v>
      </c>
      <c r="AH17394">
        <v>86</v>
      </c>
      <c r="AI17394">
        <v>23</v>
      </c>
      <c r="AJ17394">
        <v>92</v>
      </c>
      <c r="AK17394">
        <v>42</v>
      </c>
      <c r="AL17394">
        <v>33</v>
      </c>
      <c r="AM17394">
        <v>30</v>
      </c>
      <c r="AN17394">
        <v>89</v>
      </c>
      <c r="AO17394">
        <v>75</v>
      </c>
      <c r="AP17394">
        <v>80</v>
      </c>
      <c r="AQ17394">
        <v>65</v>
      </c>
      <c r="AR17394" s="1" t="s">
        <v>152</v>
      </c>
      <c r="AS17394" s="1" t="s">
        <v>160</v>
      </c>
      <c r="AT17394" s="1" t="s">
        <v>64</v>
      </c>
      <c r="AU17394">
        <v>4</v>
      </c>
      <c r="AV17394" s="1" t="s">
        <v>140</v>
      </c>
      <c r="AW17394" s="1" t="s">
        <v>66</v>
      </c>
      <c r="AX17394" s="1" t="s">
        <v>78</v>
      </c>
      <c r="AY17394">
        <v>4</v>
      </c>
      <c r="AZ17394" s="1"/>
      <c r="BF17394" s="1" t="s">
        <v>79</v>
      </c>
    </row>
    <row r="17395" spans="1:58" x14ac:dyDescent="0.35">
      <c r="A17395">
        <v>17393</v>
      </c>
      <c r="B17395" s="1" t="s">
        <v>176</v>
      </c>
      <c r="C17395" s="1" t="s">
        <v>149</v>
      </c>
      <c r="D17395" s="1" t="s">
        <v>177</v>
      </c>
      <c r="E17395" s="1" t="s">
        <v>155</v>
      </c>
      <c r="F17395" s="1" t="s">
        <v>155</v>
      </c>
      <c r="G17395">
        <v>32</v>
      </c>
      <c r="H17395">
        <v>89</v>
      </c>
      <c r="I17395">
        <v>63</v>
      </c>
      <c r="J17395">
        <v>75</v>
      </c>
      <c r="K17395">
        <v>79</v>
      </c>
      <c r="L17395">
        <v>73</v>
      </c>
      <c r="M17395">
        <v>89</v>
      </c>
      <c r="N17395">
        <v>88</v>
      </c>
      <c r="O17395">
        <v>60</v>
      </c>
      <c r="P17395">
        <v>66</v>
      </c>
      <c r="Q17395">
        <v>77</v>
      </c>
      <c r="R17395">
        <v>69</v>
      </c>
      <c r="S17395">
        <v>88</v>
      </c>
      <c r="T17395">
        <v>81</v>
      </c>
      <c r="U17395">
        <v>68</v>
      </c>
      <c r="V17395">
        <v>66</v>
      </c>
      <c r="W17395">
        <v>79</v>
      </c>
      <c r="X17395">
        <v>68</v>
      </c>
      <c r="Y17395">
        <v>74</v>
      </c>
      <c r="Z17395">
        <v>84</v>
      </c>
      <c r="AA17395">
        <v>85</v>
      </c>
      <c r="AB17395">
        <v>77</v>
      </c>
      <c r="AC17395">
        <v>61</v>
      </c>
      <c r="AD17395">
        <v>65</v>
      </c>
      <c r="AE17395">
        <v>90</v>
      </c>
      <c r="AF17395">
        <v>79</v>
      </c>
      <c r="AG17395">
        <v>69</v>
      </c>
      <c r="AH17395">
        <v>85</v>
      </c>
      <c r="AI17395">
        <v>89</v>
      </c>
      <c r="AJ17395">
        <v>84</v>
      </c>
      <c r="AK17395">
        <v>90</v>
      </c>
      <c r="AL17395">
        <v>89</v>
      </c>
      <c r="AM17395">
        <v>88</v>
      </c>
      <c r="AN17395">
        <v>85</v>
      </c>
      <c r="AO17395">
        <v>88</v>
      </c>
      <c r="AP17395">
        <v>88</v>
      </c>
      <c r="AQ17395">
        <v>91</v>
      </c>
      <c r="AR17395" s="1" t="s">
        <v>110</v>
      </c>
      <c r="AS17395" s="1" t="s">
        <v>178</v>
      </c>
      <c r="AT17395" s="1" t="s">
        <v>64</v>
      </c>
      <c r="AU17395">
        <v>3</v>
      </c>
      <c r="AV17395" s="1" t="s">
        <v>86</v>
      </c>
      <c r="AW17395" s="1" t="s">
        <v>78</v>
      </c>
      <c r="AX17395" s="1" t="s">
        <v>66</v>
      </c>
      <c r="AY17395">
        <v>2</v>
      </c>
      <c r="AZ17395" s="1"/>
      <c r="BF17395" s="1" t="s">
        <v>68</v>
      </c>
    </row>
    <row r="17396" spans="1:58" x14ac:dyDescent="0.35">
      <c r="A17396">
        <v>17394</v>
      </c>
      <c r="B17396" s="1" t="s">
        <v>179</v>
      </c>
      <c r="C17396" s="1" t="s">
        <v>70</v>
      </c>
      <c r="D17396" s="1" t="s">
        <v>71</v>
      </c>
      <c r="E17396" s="1" t="s">
        <v>142</v>
      </c>
      <c r="F17396" s="1" t="s">
        <v>142</v>
      </c>
      <c r="G17396">
        <v>33</v>
      </c>
      <c r="H17396">
        <v>88</v>
      </c>
      <c r="I17396">
        <v>69</v>
      </c>
      <c r="J17396">
        <v>51</v>
      </c>
      <c r="K17396">
        <v>67</v>
      </c>
      <c r="L17396">
        <v>68</v>
      </c>
      <c r="M17396">
        <v>89</v>
      </c>
      <c r="N17396">
        <v>80</v>
      </c>
      <c r="O17396">
        <v>65</v>
      </c>
      <c r="P17396">
        <v>72</v>
      </c>
      <c r="Q17396">
        <v>39</v>
      </c>
      <c r="R17396">
        <v>51</v>
      </c>
      <c r="S17396">
        <v>60</v>
      </c>
      <c r="T17396">
        <v>41</v>
      </c>
      <c r="U17396">
        <v>60</v>
      </c>
      <c r="V17396">
        <v>51</v>
      </c>
      <c r="W17396">
        <v>51</v>
      </c>
      <c r="X17396">
        <v>59</v>
      </c>
      <c r="Y17396">
        <v>40</v>
      </c>
      <c r="Z17396">
        <v>85</v>
      </c>
      <c r="AA17396">
        <v>68</v>
      </c>
      <c r="AB17396">
        <v>69</v>
      </c>
      <c r="AC17396">
        <v>66</v>
      </c>
      <c r="AD17396">
        <v>65</v>
      </c>
      <c r="AE17396">
        <v>91</v>
      </c>
      <c r="AF17396">
        <v>79</v>
      </c>
      <c r="AG17396">
        <v>57</v>
      </c>
      <c r="AH17396">
        <v>75</v>
      </c>
      <c r="AI17396">
        <v>89</v>
      </c>
      <c r="AJ17396">
        <v>85</v>
      </c>
      <c r="AK17396">
        <v>92</v>
      </c>
      <c r="AL17396">
        <v>87</v>
      </c>
      <c r="AM17396">
        <v>88</v>
      </c>
      <c r="AN17396">
        <v>79</v>
      </c>
      <c r="AO17396">
        <v>72</v>
      </c>
      <c r="AP17396">
        <v>82</v>
      </c>
      <c r="AQ17396">
        <v>87</v>
      </c>
      <c r="AR17396" s="1" t="s">
        <v>180</v>
      </c>
      <c r="AS17396" s="1" t="s">
        <v>164</v>
      </c>
      <c r="AT17396" s="1" t="s">
        <v>64</v>
      </c>
      <c r="AU17396">
        <v>3</v>
      </c>
      <c r="AV17396" s="1" t="s">
        <v>77</v>
      </c>
      <c r="AW17396" s="1" t="s">
        <v>78</v>
      </c>
      <c r="AX17396" s="1" t="s">
        <v>66</v>
      </c>
      <c r="AY17396">
        <v>2</v>
      </c>
      <c r="AZ17396" s="1"/>
      <c r="BF17396" s="1" t="s">
        <v>79</v>
      </c>
    </row>
    <row r="17397" spans="1:58" x14ac:dyDescent="0.35">
      <c r="A17397">
        <v>17395</v>
      </c>
      <c r="B17397" s="1" t="s">
        <v>181</v>
      </c>
      <c r="C17397" s="1" t="s">
        <v>145</v>
      </c>
      <c r="D17397" s="1" t="s">
        <v>177</v>
      </c>
      <c r="E17397" s="1" t="s">
        <v>182</v>
      </c>
      <c r="F17397" s="1" t="s">
        <v>183</v>
      </c>
      <c r="G17397">
        <v>30</v>
      </c>
      <c r="H17397">
        <v>88</v>
      </c>
      <c r="I17397">
        <v>71</v>
      </c>
      <c r="J17397">
        <v>86</v>
      </c>
      <c r="K17397">
        <v>90</v>
      </c>
      <c r="L17397">
        <v>83</v>
      </c>
      <c r="M17397">
        <v>69</v>
      </c>
      <c r="N17397">
        <v>77</v>
      </c>
      <c r="O17397">
        <v>74</v>
      </c>
      <c r="P17397">
        <v>68</v>
      </c>
      <c r="Q17397">
        <v>88</v>
      </c>
      <c r="R17397">
        <v>83</v>
      </c>
      <c r="S17397">
        <v>88</v>
      </c>
      <c r="T17397">
        <v>88</v>
      </c>
      <c r="U17397">
        <v>87</v>
      </c>
      <c r="V17397">
        <v>90</v>
      </c>
      <c r="W17397">
        <v>94</v>
      </c>
      <c r="X17397">
        <v>87</v>
      </c>
      <c r="Y17397">
        <v>85</v>
      </c>
      <c r="Z17397">
        <v>90</v>
      </c>
      <c r="AA17397">
        <v>92</v>
      </c>
      <c r="AB17397">
        <v>86</v>
      </c>
      <c r="AC17397">
        <v>78</v>
      </c>
      <c r="AD17397">
        <v>79</v>
      </c>
      <c r="AE17397">
        <v>91</v>
      </c>
      <c r="AF17397">
        <v>88</v>
      </c>
      <c r="AG17397">
        <v>81</v>
      </c>
      <c r="AH17397">
        <v>82</v>
      </c>
      <c r="AI17397">
        <v>66</v>
      </c>
      <c r="AJ17397">
        <v>66</v>
      </c>
      <c r="AK17397">
        <v>69</v>
      </c>
      <c r="AL17397">
        <v>74</v>
      </c>
      <c r="AM17397">
        <v>65</v>
      </c>
      <c r="AN17397">
        <v>73</v>
      </c>
      <c r="AO17397">
        <v>95</v>
      </c>
      <c r="AP17397">
        <v>66</v>
      </c>
      <c r="AQ17397">
        <v>84</v>
      </c>
      <c r="AR17397" s="1" t="s">
        <v>184</v>
      </c>
      <c r="AS17397" s="1" t="s">
        <v>185</v>
      </c>
      <c r="AT17397" s="1" t="s">
        <v>64</v>
      </c>
      <c r="AU17397">
        <v>3</v>
      </c>
      <c r="AV17397" s="1" t="s">
        <v>86</v>
      </c>
      <c r="AW17397" s="1" t="s">
        <v>66</v>
      </c>
      <c r="AX17397" s="1" t="s">
        <v>66</v>
      </c>
      <c r="AY17397">
        <v>4</v>
      </c>
      <c r="AZ17397" s="1"/>
      <c r="BF17397" s="1" t="s">
        <v>68</v>
      </c>
    </row>
    <row r="17398" spans="1:58" x14ac:dyDescent="0.35">
      <c r="A17398">
        <v>17396</v>
      </c>
      <c r="B17398" s="1" t="s">
        <v>186</v>
      </c>
      <c r="C17398" s="1" t="s">
        <v>58</v>
      </c>
      <c r="D17398" s="1" t="s">
        <v>137</v>
      </c>
      <c r="E17398" s="1" t="s">
        <v>142</v>
      </c>
      <c r="F17398" s="1" t="s">
        <v>142</v>
      </c>
      <c r="G17398">
        <v>34</v>
      </c>
      <c r="H17398">
        <v>88</v>
      </c>
      <c r="I17398">
        <v>53</v>
      </c>
      <c r="J17398">
        <v>67</v>
      </c>
      <c r="K17398">
        <v>69</v>
      </c>
      <c r="L17398">
        <v>69</v>
      </c>
      <c r="M17398">
        <v>91</v>
      </c>
      <c r="N17398">
        <v>84</v>
      </c>
      <c r="O17398">
        <v>53</v>
      </c>
      <c r="P17398">
        <v>53</v>
      </c>
      <c r="Q17398">
        <v>70</v>
      </c>
      <c r="R17398">
        <v>65</v>
      </c>
      <c r="S17398">
        <v>80</v>
      </c>
      <c r="T17398">
        <v>60</v>
      </c>
      <c r="U17398">
        <v>55</v>
      </c>
      <c r="V17398">
        <v>67</v>
      </c>
      <c r="W17398">
        <v>59</v>
      </c>
      <c r="X17398">
        <v>53</v>
      </c>
      <c r="Y17398">
        <v>58</v>
      </c>
      <c r="Z17398">
        <v>80</v>
      </c>
      <c r="AA17398">
        <v>84</v>
      </c>
      <c r="AB17398">
        <v>65</v>
      </c>
      <c r="AC17398">
        <v>53</v>
      </c>
      <c r="AD17398">
        <v>34</v>
      </c>
      <c r="AE17398">
        <v>87</v>
      </c>
      <c r="AF17398">
        <v>75</v>
      </c>
      <c r="AG17398">
        <v>69</v>
      </c>
      <c r="AH17398">
        <v>84</v>
      </c>
      <c r="AI17398">
        <v>89</v>
      </c>
      <c r="AJ17398">
        <v>94</v>
      </c>
      <c r="AK17398">
        <v>92</v>
      </c>
      <c r="AL17398">
        <v>92</v>
      </c>
      <c r="AM17398">
        <v>81</v>
      </c>
      <c r="AN17398">
        <v>81</v>
      </c>
      <c r="AO17398">
        <v>72</v>
      </c>
      <c r="AP17398">
        <v>91</v>
      </c>
      <c r="AQ17398">
        <v>84</v>
      </c>
      <c r="AR17398" s="1" t="s">
        <v>146</v>
      </c>
      <c r="AS17398" s="1" t="s">
        <v>187</v>
      </c>
      <c r="AT17398" s="1" t="s">
        <v>64</v>
      </c>
      <c r="AU17398">
        <v>3</v>
      </c>
      <c r="AV17398" s="1" t="s">
        <v>140</v>
      </c>
      <c r="AW17398" s="1" t="s">
        <v>66</v>
      </c>
      <c r="AX17398" s="1" t="s">
        <v>78</v>
      </c>
      <c r="AY17398">
        <v>2</v>
      </c>
      <c r="AZ17398" s="1"/>
      <c r="BF17398" s="1" t="s">
        <v>79</v>
      </c>
    </row>
    <row r="17399" spans="1:58" x14ac:dyDescent="0.35">
      <c r="A17399">
        <v>17397</v>
      </c>
      <c r="B17399" s="1" t="s">
        <v>188</v>
      </c>
      <c r="C17399" s="1" t="s">
        <v>58</v>
      </c>
      <c r="D17399" s="1" t="s">
        <v>189</v>
      </c>
      <c r="E17399" s="1" t="s">
        <v>60</v>
      </c>
      <c r="F17399" s="1" t="s">
        <v>83</v>
      </c>
      <c r="G17399">
        <v>33</v>
      </c>
      <c r="H17399">
        <v>88</v>
      </c>
      <c r="I17399">
        <v>80</v>
      </c>
      <c r="J17399">
        <v>88</v>
      </c>
      <c r="K17399">
        <v>87</v>
      </c>
      <c r="L17399">
        <v>88</v>
      </c>
      <c r="M17399">
        <v>58</v>
      </c>
      <c r="N17399">
        <v>75</v>
      </c>
      <c r="O17399">
        <v>80</v>
      </c>
      <c r="P17399">
        <v>80</v>
      </c>
      <c r="Q17399">
        <v>90</v>
      </c>
      <c r="R17399">
        <v>90</v>
      </c>
      <c r="S17399">
        <v>85</v>
      </c>
      <c r="T17399">
        <v>87</v>
      </c>
      <c r="U17399">
        <v>85</v>
      </c>
      <c r="V17399">
        <v>79</v>
      </c>
      <c r="W17399">
        <v>88</v>
      </c>
      <c r="X17399">
        <v>82</v>
      </c>
      <c r="Y17399">
        <v>85</v>
      </c>
      <c r="Z17399">
        <v>89</v>
      </c>
      <c r="AA17399">
        <v>86</v>
      </c>
      <c r="AB17399">
        <v>89</v>
      </c>
      <c r="AC17399">
        <v>89</v>
      </c>
      <c r="AD17399">
        <v>84</v>
      </c>
      <c r="AE17399">
        <v>90</v>
      </c>
      <c r="AF17399">
        <v>89</v>
      </c>
      <c r="AG17399">
        <v>88</v>
      </c>
      <c r="AH17399">
        <v>89</v>
      </c>
      <c r="AI17399">
        <v>57</v>
      </c>
      <c r="AJ17399">
        <v>85</v>
      </c>
      <c r="AK17399">
        <v>45</v>
      </c>
      <c r="AL17399">
        <v>63</v>
      </c>
      <c r="AM17399">
        <v>60</v>
      </c>
      <c r="AN17399">
        <v>85</v>
      </c>
      <c r="AO17399">
        <v>86</v>
      </c>
      <c r="AP17399">
        <v>69</v>
      </c>
      <c r="AQ17399">
        <v>74</v>
      </c>
      <c r="AR17399" s="1" t="s">
        <v>152</v>
      </c>
      <c r="AS17399" s="1" t="s">
        <v>153</v>
      </c>
      <c r="AT17399" s="1" t="s">
        <v>76</v>
      </c>
      <c r="AU17399">
        <v>3</v>
      </c>
      <c r="AV17399" s="1" t="s">
        <v>118</v>
      </c>
      <c r="AW17399" s="1" t="s">
        <v>66</v>
      </c>
      <c r="AX17399" s="1" t="s">
        <v>66</v>
      </c>
      <c r="AY17399">
        <v>4</v>
      </c>
      <c r="AZ17399" s="1"/>
      <c r="BF17399" s="1" t="s">
        <v>68</v>
      </c>
    </row>
    <row r="17400" spans="1:58" x14ac:dyDescent="0.35">
      <c r="A17400">
        <v>17398</v>
      </c>
      <c r="B17400" s="1" t="s">
        <v>190</v>
      </c>
      <c r="C17400" s="1" t="s">
        <v>191</v>
      </c>
      <c r="D17400" s="1" t="s">
        <v>192</v>
      </c>
      <c r="E17400" s="1" t="s">
        <v>60</v>
      </c>
      <c r="F17400" s="1" t="s">
        <v>83</v>
      </c>
      <c r="G17400">
        <v>25</v>
      </c>
      <c r="H17400">
        <v>88</v>
      </c>
      <c r="I17400">
        <v>90</v>
      </c>
      <c r="J17400">
        <v>86</v>
      </c>
      <c r="K17400">
        <v>66</v>
      </c>
      <c r="L17400">
        <v>83</v>
      </c>
      <c r="M17400">
        <v>42</v>
      </c>
      <c r="N17400">
        <v>82</v>
      </c>
      <c r="O17400">
        <v>87</v>
      </c>
      <c r="P17400">
        <v>92</v>
      </c>
      <c r="Q17400">
        <v>90</v>
      </c>
      <c r="R17400">
        <v>91</v>
      </c>
      <c r="S17400">
        <v>86</v>
      </c>
      <c r="T17400">
        <v>77</v>
      </c>
      <c r="U17400">
        <v>83</v>
      </c>
      <c r="V17400">
        <v>75</v>
      </c>
      <c r="W17400">
        <v>70</v>
      </c>
      <c r="X17400">
        <v>62</v>
      </c>
      <c r="Y17400">
        <v>52</v>
      </c>
      <c r="Z17400">
        <v>74</v>
      </c>
      <c r="AA17400">
        <v>54</v>
      </c>
      <c r="AB17400">
        <v>63</v>
      </c>
      <c r="AC17400">
        <v>78</v>
      </c>
      <c r="AD17400">
        <v>68</v>
      </c>
      <c r="AE17400">
        <v>89</v>
      </c>
      <c r="AF17400">
        <v>86</v>
      </c>
      <c r="AG17400">
        <v>83</v>
      </c>
      <c r="AH17400">
        <v>80</v>
      </c>
      <c r="AI17400">
        <v>34</v>
      </c>
      <c r="AJ17400">
        <v>84</v>
      </c>
      <c r="AK17400">
        <v>36</v>
      </c>
      <c r="AL17400">
        <v>45</v>
      </c>
      <c r="AM17400">
        <v>22</v>
      </c>
      <c r="AN17400">
        <v>94</v>
      </c>
      <c r="AO17400">
        <v>81</v>
      </c>
      <c r="AP17400">
        <v>86</v>
      </c>
      <c r="AQ17400">
        <v>68</v>
      </c>
      <c r="AR17400" s="1" t="s">
        <v>110</v>
      </c>
      <c r="AS17400" s="1" t="s">
        <v>193</v>
      </c>
      <c r="AT17400" s="1" t="s">
        <v>64</v>
      </c>
      <c r="AU17400">
        <v>4</v>
      </c>
      <c r="AV17400" s="1" t="s">
        <v>194</v>
      </c>
      <c r="AW17400" s="1" t="s">
        <v>66</v>
      </c>
      <c r="AX17400" s="1" t="s">
        <v>78</v>
      </c>
      <c r="AY17400">
        <v>3</v>
      </c>
      <c r="AZ17400" s="1"/>
      <c r="BF17400" s="1" t="s">
        <v>68</v>
      </c>
    </row>
    <row r="17401" spans="1:58" x14ac:dyDescent="0.35">
      <c r="A17401">
        <v>17399</v>
      </c>
      <c r="B17401" s="1" t="s">
        <v>195</v>
      </c>
      <c r="C17401" s="1" t="s">
        <v>167</v>
      </c>
      <c r="D17401" s="1" t="s">
        <v>196</v>
      </c>
      <c r="E17401" s="1" t="s">
        <v>60</v>
      </c>
      <c r="F17401" s="1" t="s">
        <v>197</v>
      </c>
      <c r="G17401">
        <v>33</v>
      </c>
      <c r="H17401">
        <v>88</v>
      </c>
      <c r="I17401">
        <v>73</v>
      </c>
      <c r="J17401">
        <v>87</v>
      </c>
      <c r="K17401">
        <v>76</v>
      </c>
      <c r="L17401">
        <v>82</v>
      </c>
      <c r="M17401">
        <v>52</v>
      </c>
      <c r="N17401">
        <v>88</v>
      </c>
      <c r="O17401">
        <v>72</v>
      </c>
      <c r="P17401">
        <v>73</v>
      </c>
      <c r="Q17401">
        <v>91</v>
      </c>
      <c r="R17401">
        <v>86</v>
      </c>
      <c r="S17401">
        <v>91</v>
      </c>
      <c r="T17401">
        <v>85</v>
      </c>
      <c r="U17401">
        <v>88</v>
      </c>
      <c r="V17401">
        <v>86</v>
      </c>
      <c r="W17401">
        <v>74</v>
      </c>
      <c r="X17401">
        <v>74</v>
      </c>
      <c r="Y17401">
        <v>73</v>
      </c>
      <c r="Z17401">
        <v>83</v>
      </c>
      <c r="AA17401">
        <v>64</v>
      </c>
      <c r="AB17401">
        <v>73</v>
      </c>
      <c r="AC17401">
        <v>71</v>
      </c>
      <c r="AD17401">
        <v>84</v>
      </c>
      <c r="AE17401">
        <v>88</v>
      </c>
      <c r="AF17401">
        <v>85</v>
      </c>
      <c r="AG17401">
        <v>81</v>
      </c>
      <c r="AH17401">
        <v>82</v>
      </c>
      <c r="AI17401">
        <v>44</v>
      </c>
      <c r="AJ17401">
        <v>94</v>
      </c>
      <c r="AK17401">
        <v>45</v>
      </c>
      <c r="AL17401">
        <v>52</v>
      </c>
      <c r="AM17401">
        <v>48</v>
      </c>
      <c r="AN17401">
        <v>93</v>
      </c>
      <c r="AO17401">
        <v>85</v>
      </c>
      <c r="AP17401">
        <v>91</v>
      </c>
      <c r="AQ17401">
        <v>84</v>
      </c>
      <c r="AR17401" s="1" t="s">
        <v>198</v>
      </c>
      <c r="AS17401" s="1" t="s">
        <v>199</v>
      </c>
      <c r="AT17401" s="1" t="s">
        <v>76</v>
      </c>
      <c r="AU17401">
        <v>5</v>
      </c>
      <c r="AV17401" s="1" t="s">
        <v>200</v>
      </c>
      <c r="AW17401" s="1" t="s">
        <v>66</v>
      </c>
      <c r="AX17401" s="1" t="s">
        <v>66</v>
      </c>
      <c r="AY17401">
        <v>3</v>
      </c>
      <c r="AZ17401" s="1"/>
      <c r="BF17401" s="1" t="s">
        <v>79</v>
      </c>
    </row>
    <row r="17402" spans="1:58" x14ac:dyDescent="0.35">
      <c r="A17402">
        <v>17400</v>
      </c>
      <c r="B17402" s="1" t="s">
        <v>201</v>
      </c>
      <c r="C17402" s="1" t="s">
        <v>149</v>
      </c>
      <c r="D17402" s="1" t="s">
        <v>202</v>
      </c>
      <c r="E17402" s="1" t="s">
        <v>182</v>
      </c>
      <c r="F17402" s="1" t="s">
        <v>203</v>
      </c>
      <c r="G17402">
        <v>32</v>
      </c>
      <c r="H17402">
        <v>88</v>
      </c>
      <c r="I17402">
        <v>84</v>
      </c>
      <c r="J17402">
        <v>81</v>
      </c>
      <c r="K17402">
        <v>87</v>
      </c>
      <c r="L17402">
        <v>91</v>
      </c>
      <c r="M17402">
        <v>46</v>
      </c>
      <c r="N17402">
        <v>68</v>
      </c>
      <c r="O17402">
        <v>83</v>
      </c>
      <c r="P17402">
        <v>84</v>
      </c>
      <c r="Q17402">
        <v>87</v>
      </c>
      <c r="R17402">
        <v>82</v>
      </c>
      <c r="S17402">
        <v>80</v>
      </c>
      <c r="T17402">
        <v>78</v>
      </c>
      <c r="U17402">
        <v>86</v>
      </c>
      <c r="V17402">
        <v>78</v>
      </c>
      <c r="W17402">
        <v>90</v>
      </c>
      <c r="X17402">
        <v>85</v>
      </c>
      <c r="Y17402">
        <v>80</v>
      </c>
      <c r="Z17402">
        <v>87</v>
      </c>
      <c r="AA17402">
        <v>85</v>
      </c>
      <c r="AB17402">
        <v>89</v>
      </c>
      <c r="AC17402">
        <v>90</v>
      </c>
      <c r="AD17402">
        <v>94</v>
      </c>
      <c r="AE17402">
        <v>77</v>
      </c>
      <c r="AF17402">
        <v>91</v>
      </c>
      <c r="AG17402">
        <v>93</v>
      </c>
      <c r="AH17402">
        <v>84</v>
      </c>
      <c r="AI17402">
        <v>49</v>
      </c>
      <c r="AJ17402">
        <v>56</v>
      </c>
      <c r="AK17402">
        <v>49</v>
      </c>
      <c r="AL17402">
        <v>39</v>
      </c>
      <c r="AM17402">
        <v>44</v>
      </c>
      <c r="AN17402">
        <v>72</v>
      </c>
      <c r="AO17402">
        <v>81</v>
      </c>
      <c r="AP17402">
        <v>61</v>
      </c>
      <c r="AQ17402">
        <v>70</v>
      </c>
      <c r="AR17402" s="1" t="s">
        <v>204</v>
      </c>
      <c r="AS17402" s="1" t="s">
        <v>205</v>
      </c>
      <c r="AT17402" s="1" t="s">
        <v>64</v>
      </c>
      <c r="AU17402">
        <v>5</v>
      </c>
      <c r="AV17402" s="1" t="s">
        <v>165</v>
      </c>
      <c r="AW17402" s="1" t="s">
        <v>66</v>
      </c>
      <c r="AX17402" s="1" t="s">
        <v>78</v>
      </c>
      <c r="AY17402">
        <v>5</v>
      </c>
      <c r="AZ17402" s="1"/>
      <c r="BF17402" s="1" t="s">
        <v>79</v>
      </c>
    </row>
    <row r="17403" spans="1:58" x14ac:dyDescent="0.35">
      <c r="A17403">
        <v>17401</v>
      </c>
      <c r="B17403" s="1" t="s">
        <v>206</v>
      </c>
      <c r="C17403" s="1" t="s">
        <v>145</v>
      </c>
      <c r="D17403" s="1" t="s">
        <v>82</v>
      </c>
      <c r="E17403" s="1" t="s">
        <v>72</v>
      </c>
      <c r="F17403" s="1" t="s">
        <v>207</v>
      </c>
      <c r="G17403">
        <v>30</v>
      </c>
      <c r="H17403">
        <v>88</v>
      </c>
      <c r="I17403">
        <v>69</v>
      </c>
      <c r="J17403">
        <v>78</v>
      </c>
      <c r="K17403">
        <v>86</v>
      </c>
      <c r="L17403">
        <v>92</v>
      </c>
      <c r="M17403">
        <v>70</v>
      </c>
      <c r="N17403">
        <v>69</v>
      </c>
      <c r="O17403">
        <v>78</v>
      </c>
      <c r="P17403">
        <v>61</v>
      </c>
      <c r="Q17403">
        <v>85</v>
      </c>
      <c r="R17403">
        <v>78</v>
      </c>
      <c r="S17403">
        <v>79</v>
      </c>
      <c r="T17403">
        <v>79</v>
      </c>
      <c r="U17403">
        <v>78</v>
      </c>
      <c r="V17403">
        <v>68</v>
      </c>
      <c r="W17403">
        <v>87</v>
      </c>
      <c r="X17403">
        <v>84</v>
      </c>
      <c r="Y17403">
        <v>67</v>
      </c>
      <c r="Z17403">
        <v>91</v>
      </c>
      <c r="AA17403">
        <v>82</v>
      </c>
      <c r="AB17403">
        <v>84</v>
      </c>
      <c r="AC17403">
        <v>95</v>
      </c>
      <c r="AD17403">
        <v>92</v>
      </c>
      <c r="AE17403">
        <v>89</v>
      </c>
      <c r="AF17403">
        <v>91</v>
      </c>
      <c r="AG17403">
        <v>92</v>
      </c>
      <c r="AH17403">
        <v>89</v>
      </c>
      <c r="AI17403">
        <v>73</v>
      </c>
      <c r="AJ17403">
        <v>54</v>
      </c>
      <c r="AK17403">
        <v>70</v>
      </c>
      <c r="AL17403">
        <v>76</v>
      </c>
      <c r="AM17403">
        <v>60</v>
      </c>
      <c r="AN17403">
        <v>66</v>
      </c>
      <c r="AO17403">
        <v>93</v>
      </c>
      <c r="AP17403">
        <v>54</v>
      </c>
      <c r="AQ17403">
        <v>78</v>
      </c>
      <c r="AR17403" s="1" t="s">
        <v>74</v>
      </c>
      <c r="AS17403" s="1" t="s">
        <v>139</v>
      </c>
      <c r="AT17403" s="1" t="s">
        <v>76</v>
      </c>
      <c r="AU17403">
        <v>3</v>
      </c>
      <c r="AV17403" s="1" t="s">
        <v>86</v>
      </c>
      <c r="AW17403" s="1" t="s">
        <v>66</v>
      </c>
      <c r="AX17403" s="1" t="s">
        <v>66</v>
      </c>
      <c r="AY17403">
        <v>4</v>
      </c>
      <c r="AZ17403" s="1"/>
      <c r="BF17403" s="1" t="s">
        <v>68</v>
      </c>
    </row>
    <row r="17404" spans="1:58" x14ac:dyDescent="0.35">
      <c r="A17404">
        <v>17402</v>
      </c>
      <c r="B17404" s="1" t="s">
        <v>208</v>
      </c>
      <c r="C17404" s="1" t="s">
        <v>209</v>
      </c>
      <c r="D17404" s="1" t="s">
        <v>114</v>
      </c>
      <c r="E17404" s="1" t="s">
        <v>72</v>
      </c>
      <c r="F17404" s="1" t="s">
        <v>207</v>
      </c>
      <c r="G17404">
        <v>26</v>
      </c>
      <c r="H17404">
        <v>88</v>
      </c>
      <c r="I17404">
        <v>88</v>
      </c>
      <c r="J17404">
        <v>82</v>
      </c>
      <c r="K17404">
        <v>84</v>
      </c>
      <c r="L17404">
        <v>84</v>
      </c>
      <c r="M17404">
        <v>80</v>
      </c>
      <c r="N17404">
        <v>82</v>
      </c>
      <c r="O17404">
        <v>84</v>
      </c>
      <c r="P17404">
        <v>91</v>
      </c>
      <c r="Q17404">
        <v>86</v>
      </c>
      <c r="R17404">
        <v>79</v>
      </c>
      <c r="S17404">
        <v>89</v>
      </c>
      <c r="T17404">
        <v>87</v>
      </c>
      <c r="U17404">
        <v>70</v>
      </c>
      <c r="V17404">
        <v>59</v>
      </c>
      <c r="W17404">
        <v>86</v>
      </c>
      <c r="X17404">
        <v>78</v>
      </c>
      <c r="Y17404">
        <v>69</v>
      </c>
      <c r="Z17404">
        <v>87</v>
      </c>
      <c r="AA17404">
        <v>88</v>
      </c>
      <c r="AB17404">
        <v>74</v>
      </c>
      <c r="AC17404">
        <v>77</v>
      </c>
      <c r="AD17404">
        <v>68</v>
      </c>
      <c r="AE17404">
        <v>89</v>
      </c>
      <c r="AF17404">
        <v>88</v>
      </c>
      <c r="AG17404">
        <v>83</v>
      </c>
      <c r="AH17404">
        <v>84</v>
      </c>
      <c r="AI17404">
        <v>83</v>
      </c>
      <c r="AJ17404">
        <v>59</v>
      </c>
      <c r="AK17404">
        <v>79</v>
      </c>
      <c r="AL17404">
        <v>85</v>
      </c>
      <c r="AM17404">
        <v>79</v>
      </c>
      <c r="AN17404">
        <v>80</v>
      </c>
      <c r="AO17404">
        <v>89</v>
      </c>
      <c r="AP17404">
        <v>80</v>
      </c>
      <c r="AQ17404">
        <v>81</v>
      </c>
      <c r="AR17404" s="1" t="s">
        <v>62</v>
      </c>
      <c r="AS17404" s="1" t="s">
        <v>193</v>
      </c>
      <c r="AT17404" s="1" t="s">
        <v>64</v>
      </c>
      <c r="AU17404">
        <v>4</v>
      </c>
      <c r="AV17404" s="1" t="s">
        <v>118</v>
      </c>
      <c r="AW17404" s="1" t="s">
        <v>66</v>
      </c>
      <c r="AX17404" s="1" t="s">
        <v>66</v>
      </c>
      <c r="AY17404">
        <v>3</v>
      </c>
      <c r="AZ17404" s="1"/>
      <c r="BF17404" s="1" t="s">
        <v>68</v>
      </c>
    </row>
    <row r="17405" spans="1:58" x14ac:dyDescent="0.35">
      <c r="A17405">
        <v>17403</v>
      </c>
      <c r="B17405" s="1" t="s">
        <v>210</v>
      </c>
      <c r="C17405" s="1" t="s">
        <v>162</v>
      </c>
      <c r="D17405" s="1" t="s">
        <v>211</v>
      </c>
      <c r="E17405" s="1" t="s">
        <v>60</v>
      </c>
      <c r="F17405" s="1" t="s">
        <v>212</v>
      </c>
      <c r="G17405">
        <v>24</v>
      </c>
      <c r="H17405">
        <v>88</v>
      </c>
      <c r="I17405">
        <v>93</v>
      </c>
      <c r="J17405">
        <v>85</v>
      </c>
      <c r="K17405">
        <v>78</v>
      </c>
      <c r="L17405">
        <v>88</v>
      </c>
      <c r="M17405">
        <v>45</v>
      </c>
      <c r="N17405">
        <v>82</v>
      </c>
      <c r="O17405">
        <v>92</v>
      </c>
      <c r="P17405">
        <v>93</v>
      </c>
      <c r="Q17405">
        <v>88</v>
      </c>
      <c r="R17405">
        <v>88</v>
      </c>
      <c r="S17405">
        <v>84</v>
      </c>
      <c r="T17405">
        <v>81</v>
      </c>
      <c r="U17405">
        <v>80</v>
      </c>
      <c r="V17405">
        <v>78</v>
      </c>
      <c r="W17405">
        <v>74</v>
      </c>
      <c r="X17405">
        <v>73</v>
      </c>
      <c r="Y17405">
        <v>72</v>
      </c>
      <c r="Z17405">
        <v>86</v>
      </c>
      <c r="AA17405">
        <v>75</v>
      </c>
      <c r="AB17405">
        <v>74</v>
      </c>
      <c r="AC17405">
        <v>84</v>
      </c>
      <c r="AD17405">
        <v>86</v>
      </c>
      <c r="AE17405">
        <v>89</v>
      </c>
      <c r="AF17405">
        <v>91</v>
      </c>
      <c r="AG17405">
        <v>88</v>
      </c>
      <c r="AH17405">
        <v>74</v>
      </c>
      <c r="AI17405">
        <v>43</v>
      </c>
      <c r="AJ17405">
        <v>79</v>
      </c>
      <c r="AK17405">
        <v>41</v>
      </c>
      <c r="AL17405">
        <v>42</v>
      </c>
      <c r="AM17405">
        <v>39</v>
      </c>
      <c r="AN17405">
        <v>92</v>
      </c>
      <c r="AO17405">
        <v>93</v>
      </c>
      <c r="AP17405">
        <v>82</v>
      </c>
      <c r="AQ17405">
        <v>68</v>
      </c>
      <c r="AR17405" s="1" t="s">
        <v>213</v>
      </c>
      <c r="AS17405" s="1" t="s">
        <v>214</v>
      </c>
      <c r="AT17405" s="1" t="s">
        <v>64</v>
      </c>
      <c r="AU17405">
        <v>5</v>
      </c>
      <c r="AV17405" s="1" t="s">
        <v>165</v>
      </c>
      <c r="AW17405" s="1" t="s">
        <v>66</v>
      </c>
      <c r="AX17405" s="1" t="s">
        <v>78</v>
      </c>
      <c r="AY17405">
        <v>4</v>
      </c>
      <c r="AZ17405" s="1"/>
      <c r="BF17405" s="1" t="s">
        <v>79</v>
      </c>
    </row>
    <row r="17406" spans="1:58" hidden="1" x14ac:dyDescent="0.35">
      <c r="A17406">
        <v>17404</v>
      </c>
      <c r="B17406" s="1" t="s">
        <v>215</v>
      </c>
      <c r="C17406" s="1" t="s">
        <v>149</v>
      </c>
      <c r="D17406" s="1" t="s">
        <v>82</v>
      </c>
      <c r="E17406" s="1" t="s">
        <v>115</v>
      </c>
      <c r="F17406" s="1" t="s">
        <v>115</v>
      </c>
      <c r="G17406">
        <v>31</v>
      </c>
      <c r="H17406">
        <v>88</v>
      </c>
      <c r="I17406">
        <v>86</v>
      </c>
      <c r="J17406">
        <v>82</v>
      </c>
      <c r="K17406">
        <v>91</v>
      </c>
      <c r="L17406">
        <v>86</v>
      </c>
      <c r="M17406">
        <v>64</v>
      </c>
      <c r="N17406">
        <v>86</v>
      </c>
      <c r="O17406">
        <v>64</v>
      </c>
      <c r="P17406">
        <v>63</v>
      </c>
      <c r="Q17406">
        <v>20</v>
      </c>
      <c r="R17406">
        <v>14</v>
      </c>
      <c r="S17406">
        <v>68</v>
      </c>
      <c r="T17406">
        <v>18</v>
      </c>
      <c r="U17406">
        <v>18</v>
      </c>
      <c r="V17406">
        <v>51</v>
      </c>
      <c r="W17406">
        <v>70</v>
      </c>
      <c r="X17406">
        <v>20</v>
      </c>
      <c r="Y17406">
        <v>20</v>
      </c>
      <c r="Z17406">
        <v>61</v>
      </c>
      <c r="AA17406">
        <v>65</v>
      </c>
      <c r="AB17406">
        <v>15</v>
      </c>
      <c r="AC17406">
        <v>60</v>
      </c>
      <c r="AD17406">
        <v>48</v>
      </c>
      <c r="AE17406">
        <v>87</v>
      </c>
      <c r="AF17406">
        <v>40</v>
      </c>
      <c r="AG17406">
        <v>23</v>
      </c>
      <c r="AH17406">
        <v>70</v>
      </c>
      <c r="AI17406">
        <v>27</v>
      </c>
      <c r="AJ17406">
        <v>14</v>
      </c>
      <c r="AK17406">
        <v>29</v>
      </c>
      <c r="AL17406">
        <v>15</v>
      </c>
      <c r="AM17406">
        <v>8</v>
      </c>
      <c r="AN17406">
        <v>79</v>
      </c>
      <c r="AO17406">
        <v>44</v>
      </c>
      <c r="AP17406">
        <v>78</v>
      </c>
      <c r="AQ17406">
        <v>38</v>
      </c>
      <c r="AR17406" s="1" t="s">
        <v>122</v>
      </c>
      <c r="AS17406" s="1" t="s">
        <v>216</v>
      </c>
      <c r="AT17406" s="1" t="s">
        <v>76</v>
      </c>
      <c r="AU17406">
        <v>3</v>
      </c>
      <c r="AV17406" s="1" t="s">
        <v>86</v>
      </c>
      <c r="AW17406" s="1" t="s">
        <v>78</v>
      </c>
      <c r="AX17406" s="1" t="s">
        <v>78</v>
      </c>
      <c r="AY17406">
        <v>1</v>
      </c>
      <c r="AZ17406" s="1"/>
      <c r="BA17406">
        <v>86</v>
      </c>
      <c r="BB17406">
        <v>82</v>
      </c>
      <c r="BC17406">
        <v>91</v>
      </c>
      <c r="BD17406">
        <v>86</v>
      </c>
      <c r="BE17406">
        <v>86</v>
      </c>
      <c r="BF17406" s="1" t="s">
        <v>68</v>
      </c>
    </row>
    <row r="17407" spans="1:58" x14ac:dyDescent="0.35">
      <c r="A17407">
        <v>17405</v>
      </c>
      <c r="B17407" s="1" t="s">
        <v>217</v>
      </c>
      <c r="C17407" s="1" t="s">
        <v>81</v>
      </c>
      <c r="D17407" s="1" t="s">
        <v>103</v>
      </c>
      <c r="E17407" s="1" t="s">
        <v>150</v>
      </c>
      <c r="F17407" s="1" t="s">
        <v>218</v>
      </c>
      <c r="G17407">
        <v>30</v>
      </c>
      <c r="H17407">
        <v>88</v>
      </c>
      <c r="I17407">
        <v>88</v>
      </c>
      <c r="J17407">
        <v>80</v>
      </c>
      <c r="K17407">
        <v>86</v>
      </c>
      <c r="L17407">
        <v>86</v>
      </c>
      <c r="M17407">
        <v>60</v>
      </c>
      <c r="N17407">
        <v>63</v>
      </c>
      <c r="O17407">
        <v>86</v>
      </c>
      <c r="P17407">
        <v>89</v>
      </c>
      <c r="Q17407">
        <v>88</v>
      </c>
      <c r="R17407">
        <v>82</v>
      </c>
      <c r="S17407">
        <v>81</v>
      </c>
      <c r="T17407">
        <v>82</v>
      </c>
      <c r="U17407">
        <v>61</v>
      </c>
      <c r="V17407">
        <v>69</v>
      </c>
      <c r="W17407">
        <v>87</v>
      </c>
      <c r="X17407">
        <v>93</v>
      </c>
      <c r="Y17407">
        <v>80</v>
      </c>
      <c r="Z17407">
        <v>86</v>
      </c>
      <c r="AA17407">
        <v>82</v>
      </c>
      <c r="AB17407">
        <v>74</v>
      </c>
      <c r="AC17407">
        <v>92</v>
      </c>
      <c r="AD17407">
        <v>89</v>
      </c>
      <c r="AE17407">
        <v>89</v>
      </c>
      <c r="AF17407">
        <v>86</v>
      </c>
      <c r="AG17407">
        <v>84</v>
      </c>
      <c r="AH17407">
        <v>88</v>
      </c>
      <c r="AI17407">
        <v>65</v>
      </c>
      <c r="AJ17407">
        <v>50</v>
      </c>
      <c r="AK17407">
        <v>60</v>
      </c>
      <c r="AL17407">
        <v>60</v>
      </c>
      <c r="AM17407">
        <v>57</v>
      </c>
      <c r="AN17407">
        <v>66</v>
      </c>
      <c r="AO17407">
        <v>92</v>
      </c>
      <c r="AP17407">
        <v>50</v>
      </c>
      <c r="AQ17407">
        <v>58</v>
      </c>
      <c r="AR17407" s="1" t="s">
        <v>219</v>
      </c>
      <c r="AS17407" s="1" t="s">
        <v>220</v>
      </c>
      <c r="AT17407" s="1" t="s">
        <v>76</v>
      </c>
      <c r="AU17407">
        <v>3</v>
      </c>
      <c r="AV17407" s="1" t="s">
        <v>106</v>
      </c>
      <c r="AW17407" s="1" t="s">
        <v>66</v>
      </c>
      <c r="AX17407" s="1" t="s">
        <v>78</v>
      </c>
      <c r="AY17407">
        <v>4</v>
      </c>
      <c r="AZ17407" s="1"/>
      <c r="BF17407" s="1" t="s">
        <v>79</v>
      </c>
    </row>
    <row r="17408" spans="1:58" x14ac:dyDescent="0.35">
      <c r="A17408">
        <v>17406</v>
      </c>
      <c r="B17408" s="1" t="s">
        <v>221</v>
      </c>
      <c r="C17408" s="1" t="s">
        <v>167</v>
      </c>
      <c r="D17408" s="1" t="s">
        <v>121</v>
      </c>
      <c r="E17408" s="1" t="s">
        <v>155</v>
      </c>
      <c r="F17408" s="1" t="s">
        <v>222</v>
      </c>
      <c r="G17408">
        <v>29</v>
      </c>
      <c r="H17408">
        <v>88</v>
      </c>
      <c r="I17408">
        <v>70</v>
      </c>
      <c r="J17408">
        <v>74</v>
      </c>
      <c r="K17408">
        <v>88</v>
      </c>
      <c r="L17408">
        <v>84</v>
      </c>
      <c r="M17408">
        <v>82</v>
      </c>
      <c r="N17408">
        <v>79</v>
      </c>
      <c r="O17408">
        <v>77</v>
      </c>
      <c r="P17408">
        <v>65</v>
      </c>
      <c r="Q17408">
        <v>80</v>
      </c>
      <c r="R17408">
        <v>68</v>
      </c>
      <c r="S17408">
        <v>78</v>
      </c>
      <c r="T17408">
        <v>83</v>
      </c>
      <c r="U17408">
        <v>69</v>
      </c>
      <c r="V17408">
        <v>69</v>
      </c>
      <c r="W17408">
        <v>85</v>
      </c>
      <c r="X17408">
        <v>91</v>
      </c>
      <c r="Y17408">
        <v>76</v>
      </c>
      <c r="Z17408">
        <v>88</v>
      </c>
      <c r="AA17408">
        <v>91</v>
      </c>
      <c r="AB17408">
        <v>85</v>
      </c>
      <c r="AC17408">
        <v>84</v>
      </c>
      <c r="AD17408">
        <v>84</v>
      </c>
      <c r="AE17408">
        <v>88</v>
      </c>
      <c r="AF17408">
        <v>85</v>
      </c>
      <c r="AG17408">
        <v>82</v>
      </c>
      <c r="AH17408">
        <v>86</v>
      </c>
      <c r="AI17408">
        <v>85</v>
      </c>
      <c r="AJ17408">
        <v>72</v>
      </c>
      <c r="AK17408">
        <v>82</v>
      </c>
      <c r="AL17408">
        <v>84</v>
      </c>
      <c r="AM17408">
        <v>78</v>
      </c>
      <c r="AN17408">
        <v>78</v>
      </c>
      <c r="AO17408">
        <v>94</v>
      </c>
      <c r="AP17408">
        <v>68</v>
      </c>
      <c r="AQ17408">
        <v>88</v>
      </c>
      <c r="AR17408" s="1" t="s">
        <v>180</v>
      </c>
      <c r="AS17408" s="1" t="s">
        <v>63</v>
      </c>
      <c r="AT17408" s="1" t="s">
        <v>64</v>
      </c>
      <c r="AU17408">
        <v>4</v>
      </c>
      <c r="AV17408" s="1" t="s">
        <v>124</v>
      </c>
      <c r="AW17408" s="1" t="s">
        <v>66</v>
      </c>
      <c r="AX17408" s="1" t="s">
        <v>78</v>
      </c>
      <c r="AY17408">
        <v>3</v>
      </c>
      <c r="AZ17408" s="1"/>
      <c r="BF17408" s="1" t="s">
        <v>68</v>
      </c>
    </row>
    <row r="17409" spans="1:58" hidden="1" x14ac:dyDescent="0.35">
      <c r="A17409">
        <v>17407</v>
      </c>
      <c r="B17409" s="1" t="s">
        <v>223</v>
      </c>
      <c r="C17409" s="1" t="s">
        <v>224</v>
      </c>
      <c r="D17409" s="1" t="s">
        <v>189</v>
      </c>
      <c r="E17409" s="1" t="s">
        <v>115</v>
      </c>
      <c r="F17409" s="1" t="s">
        <v>115</v>
      </c>
      <c r="G17409">
        <v>31</v>
      </c>
      <c r="H17409">
        <v>88</v>
      </c>
      <c r="I17409">
        <v>85</v>
      </c>
      <c r="J17409">
        <v>90</v>
      </c>
      <c r="K17409">
        <v>78</v>
      </c>
      <c r="L17409">
        <v>87</v>
      </c>
      <c r="M17409">
        <v>46</v>
      </c>
      <c r="N17409">
        <v>86</v>
      </c>
      <c r="O17409">
        <v>42</v>
      </c>
      <c r="P17409">
        <v>53</v>
      </c>
      <c r="Q17409">
        <v>11</v>
      </c>
      <c r="R17409">
        <v>11</v>
      </c>
      <c r="S17409">
        <v>59</v>
      </c>
      <c r="T17409">
        <v>12</v>
      </c>
      <c r="U17409">
        <v>13</v>
      </c>
      <c r="V17409">
        <v>11</v>
      </c>
      <c r="W17409">
        <v>67</v>
      </c>
      <c r="X17409">
        <v>13</v>
      </c>
      <c r="Y17409">
        <v>14</v>
      </c>
      <c r="Z17409">
        <v>43</v>
      </c>
      <c r="AA17409">
        <v>40</v>
      </c>
      <c r="AB17409">
        <v>13</v>
      </c>
      <c r="AC17409">
        <v>64</v>
      </c>
      <c r="AD17409">
        <v>48</v>
      </c>
      <c r="AE17409">
        <v>85</v>
      </c>
      <c r="AF17409">
        <v>30</v>
      </c>
      <c r="AG17409">
        <v>12</v>
      </c>
      <c r="AH17409">
        <v>68</v>
      </c>
      <c r="AI17409">
        <v>24</v>
      </c>
      <c r="AJ17409">
        <v>15</v>
      </c>
      <c r="AK17409">
        <v>27</v>
      </c>
      <c r="AL17409">
        <v>14</v>
      </c>
      <c r="AM17409">
        <v>18</v>
      </c>
      <c r="AN17409">
        <v>72</v>
      </c>
      <c r="AO17409">
        <v>42</v>
      </c>
      <c r="AP17409">
        <v>78</v>
      </c>
      <c r="AQ17409">
        <v>36</v>
      </c>
      <c r="AR17409" s="1" t="s">
        <v>122</v>
      </c>
      <c r="AS17409" s="1" t="s">
        <v>225</v>
      </c>
      <c r="AT17409" s="1" t="s">
        <v>64</v>
      </c>
      <c r="AU17409">
        <v>3</v>
      </c>
      <c r="AV17409" s="1" t="s">
        <v>118</v>
      </c>
      <c r="AW17409" s="1" t="s">
        <v>78</v>
      </c>
      <c r="AX17409" s="1" t="s">
        <v>78</v>
      </c>
      <c r="AY17409">
        <v>1</v>
      </c>
      <c r="AZ17409" s="1"/>
      <c r="BA17409">
        <v>85</v>
      </c>
      <c r="BB17409">
        <v>90</v>
      </c>
      <c r="BC17409">
        <v>78</v>
      </c>
      <c r="BD17409">
        <v>86</v>
      </c>
      <c r="BE17409">
        <v>87</v>
      </c>
      <c r="BF17409" s="1" t="s">
        <v>68</v>
      </c>
    </row>
    <row r="17410" spans="1:58" hidden="1" x14ac:dyDescent="0.35">
      <c r="A17410">
        <v>17408</v>
      </c>
      <c r="B17410" s="1" t="s">
        <v>226</v>
      </c>
      <c r="C17410" s="1" t="s">
        <v>227</v>
      </c>
      <c r="D17410" s="1" t="s">
        <v>137</v>
      </c>
      <c r="E17410" s="1" t="s">
        <v>115</v>
      </c>
      <c r="F17410" s="1" t="s">
        <v>115</v>
      </c>
      <c r="G17410">
        <v>33</v>
      </c>
      <c r="H17410">
        <v>88</v>
      </c>
      <c r="I17410">
        <v>87</v>
      </c>
      <c r="J17410">
        <v>82</v>
      </c>
      <c r="K17410">
        <v>84</v>
      </c>
      <c r="L17410">
        <v>90</v>
      </c>
      <c r="M17410">
        <v>42</v>
      </c>
      <c r="N17410">
        <v>89</v>
      </c>
      <c r="O17410">
        <v>46</v>
      </c>
      <c r="P17410">
        <v>35</v>
      </c>
      <c r="Q17410">
        <v>10</v>
      </c>
      <c r="R17410">
        <v>15</v>
      </c>
      <c r="S17410">
        <v>63</v>
      </c>
      <c r="T17410">
        <v>17</v>
      </c>
      <c r="U17410">
        <v>8</v>
      </c>
      <c r="V17410">
        <v>13</v>
      </c>
      <c r="W17410">
        <v>69</v>
      </c>
      <c r="X17410">
        <v>15</v>
      </c>
      <c r="Y17410">
        <v>11</v>
      </c>
      <c r="Z17410">
        <v>31</v>
      </c>
      <c r="AA17410">
        <v>35</v>
      </c>
      <c r="AB17410">
        <v>17</v>
      </c>
      <c r="AC17410">
        <v>39</v>
      </c>
      <c r="AD17410">
        <v>42</v>
      </c>
      <c r="AE17410">
        <v>83</v>
      </c>
      <c r="AF17410">
        <v>22</v>
      </c>
      <c r="AG17410">
        <v>15</v>
      </c>
      <c r="AH17410">
        <v>45</v>
      </c>
      <c r="AI17410">
        <v>15</v>
      </c>
      <c r="AJ17410">
        <v>13</v>
      </c>
      <c r="AK17410">
        <v>15</v>
      </c>
      <c r="AL17410">
        <v>11</v>
      </c>
      <c r="AM17410">
        <v>12</v>
      </c>
      <c r="AN17410">
        <v>60</v>
      </c>
      <c r="AO17410">
        <v>35</v>
      </c>
      <c r="AP17410">
        <v>46</v>
      </c>
      <c r="AQ17410">
        <v>21</v>
      </c>
      <c r="AR17410" s="1" t="s">
        <v>228</v>
      </c>
      <c r="AS17410" s="1" t="s">
        <v>153</v>
      </c>
      <c r="AT17410" s="1" t="s">
        <v>76</v>
      </c>
      <c r="AU17410">
        <v>3</v>
      </c>
      <c r="AV17410" s="1" t="s">
        <v>140</v>
      </c>
      <c r="AW17410" s="1" t="s">
        <v>78</v>
      </c>
      <c r="AX17410" s="1" t="s">
        <v>78</v>
      </c>
      <c r="AY17410">
        <v>1</v>
      </c>
      <c r="AZ17410" s="1"/>
      <c r="BA17410">
        <v>87</v>
      </c>
      <c r="BB17410">
        <v>82</v>
      </c>
      <c r="BC17410">
        <v>84</v>
      </c>
      <c r="BD17410">
        <v>89</v>
      </c>
      <c r="BE17410">
        <v>90</v>
      </c>
      <c r="BF17410" s="1" t="s">
        <v>79</v>
      </c>
    </row>
    <row r="17411" spans="1:58" x14ac:dyDescent="0.35">
      <c r="A17411">
        <v>17409</v>
      </c>
      <c r="B17411" s="1" t="s">
        <v>229</v>
      </c>
      <c r="C17411" s="1" t="s">
        <v>58</v>
      </c>
      <c r="D17411" s="1" t="s">
        <v>59</v>
      </c>
      <c r="E17411" s="1" t="s">
        <v>60</v>
      </c>
      <c r="F17411" s="1" t="s">
        <v>83</v>
      </c>
      <c r="G17411">
        <v>25</v>
      </c>
      <c r="H17411">
        <v>88</v>
      </c>
      <c r="I17411">
        <v>83</v>
      </c>
      <c r="J17411">
        <v>88</v>
      </c>
      <c r="K17411">
        <v>77</v>
      </c>
      <c r="L17411">
        <v>84</v>
      </c>
      <c r="M17411">
        <v>39</v>
      </c>
      <c r="N17411">
        <v>71</v>
      </c>
      <c r="O17411">
        <v>85</v>
      </c>
      <c r="P17411">
        <v>82</v>
      </c>
      <c r="Q17411">
        <v>91</v>
      </c>
      <c r="R17411">
        <v>90</v>
      </c>
      <c r="S17411">
        <v>86</v>
      </c>
      <c r="T17411">
        <v>85</v>
      </c>
      <c r="U17411">
        <v>91</v>
      </c>
      <c r="V17411">
        <v>82</v>
      </c>
      <c r="W17411">
        <v>79</v>
      </c>
      <c r="X17411">
        <v>71</v>
      </c>
      <c r="Y17411">
        <v>72</v>
      </c>
      <c r="Z17411">
        <v>85</v>
      </c>
      <c r="AA17411">
        <v>70</v>
      </c>
      <c r="AB17411">
        <v>71</v>
      </c>
      <c r="AC17411">
        <v>80</v>
      </c>
      <c r="AD17411">
        <v>65</v>
      </c>
      <c r="AE17411">
        <v>85</v>
      </c>
      <c r="AF17411">
        <v>87</v>
      </c>
      <c r="AG17411">
        <v>84</v>
      </c>
      <c r="AH17411">
        <v>85</v>
      </c>
      <c r="AI17411">
        <v>27</v>
      </c>
      <c r="AJ17411">
        <v>91</v>
      </c>
      <c r="AK17411">
        <v>37</v>
      </c>
      <c r="AL17411">
        <v>35</v>
      </c>
      <c r="AM17411">
        <v>30</v>
      </c>
      <c r="AN17411">
        <v>93</v>
      </c>
      <c r="AO17411">
        <v>72</v>
      </c>
      <c r="AP17411">
        <v>80</v>
      </c>
      <c r="AQ17411">
        <v>44</v>
      </c>
      <c r="AR17411" s="1" t="s">
        <v>180</v>
      </c>
      <c r="AS17411" s="1" t="s">
        <v>105</v>
      </c>
      <c r="AT17411" s="1" t="s">
        <v>64</v>
      </c>
      <c r="AU17411">
        <v>4</v>
      </c>
      <c r="AV17411" s="1" t="s">
        <v>140</v>
      </c>
      <c r="AW17411" s="1" t="s">
        <v>66</v>
      </c>
      <c r="AX17411" s="1" t="s">
        <v>78</v>
      </c>
      <c r="AY17411">
        <v>4</v>
      </c>
      <c r="AZ17411" s="1"/>
      <c r="BF17411" s="1" t="s">
        <v>79</v>
      </c>
    </row>
    <row r="17412" spans="1:58" x14ac:dyDescent="0.35">
      <c r="A17412">
        <v>17410</v>
      </c>
      <c r="B17412" s="1" t="s">
        <v>230</v>
      </c>
      <c r="C17412" s="1" t="s">
        <v>70</v>
      </c>
      <c r="D17412" s="1" t="s">
        <v>71</v>
      </c>
      <c r="E17412" s="1" t="s">
        <v>72</v>
      </c>
      <c r="F17412" s="1" t="s">
        <v>231</v>
      </c>
      <c r="G17412">
        <v>26</v>
      </c>
      <c r="H17412">
        <v>88</v>
      </c>
      <c r="I17412">
        <v>78</v>
      </c>
      <c r="J17412">
        <v>82</v>
      </c>
      <c r="K17412">
        <v>83</v>
      </c>
      <c r="L17412">
        <v>86</v>
      </c>
      <c r="M17412">
        <v>81</v>
      </c>
      <c r="N17412">
        <v>72</v>
      </c>
      <c r="O17412">
        <v>77</v>
      </c>
      <c r="P17412">
        <v>78</v>
      </c>
      <c r="Q17412">
        <v>80</v>
      </c>
      <c r="R17412">
        <v>80</v>
      </c>
      <c r="S17412">
        <v>89</v>
      </c>
      <c r="T17412">
        <v>91</v>
      </c>
      <c r="U17412">
        <v>58</v>
      </c>
      <c r="V17412">
        <v>70</v>
      </c>
      <c r="W17412">
        <v>83</v>
      </c>
      <c r="X17412">
        <v>69</v>
      </c>
      <c r="Y17412">
        <v>66</v>
      </c>
      <c r="Z17412">
        <v>90</v>
      </c>
      <c r="AA17412">
        <v>93</v>
      </c>
      <c r="AB17412">
        <v>75</v>
      </c>
      <c r="AC17412">
        <v>77</v>
      </c>
      <c r="AD17412">
        <v>82</v>
      </c>
      <c r="AE17412">
        <v>85</v>
      </c>
      <c r="AF17412">
        <v>90</v>
      </c>
      <c r="AG17412">
        <v>86</v>
      </c>
      <c r="AH17412">
        <v>84</v>
      </c>
      <c r="AI17412">
        <v>83</v>
      </c>
      <c r="AJ17412">
        <v>84</v>
      </c>
      <c r="AK17412">
        <v>80</v>
      </c>
      <c r="AL17412">
        <v>81</v>
      </c>
      <c r="AM17412">
        <v>80</v>
      </c>
      <c r="AN17412">
        <v>86</v>
      </c>
      <c r="AO17412">
        <v>78</v>
      </c>
      <c r="AP17412">
        <v>75</v>
      </c>
      <c r="AQ17412">
        <v>55</v>
      </c>
      <c r="AR17412" s="1" t="s">
        <v>232</v>
      </c>
      <c r="AS17412" s="1" t="s">
        <v>139</v>
      </c>
      <c r="AT17412" s="1" t="s">
        <v>64</v>
      </c>
      <c r="AU17412">
        <v>4</v>
      </c>
      <c r="AV17412" s="1" t="s">
        <v>77</v>
      </c>
      <c r="AW17412" s="1" t="s">
        <v>66</v>
      </c>
      <c r="AX17412" s="1" t="s">
        <v>78</v>
      </c>
      <c r="AY17412">
        <v>4</v>
      </c>
      <c r="AZ17412" s="1"/>
      <c r="BF17412" s="1" t="s">
        <v>79</v>
      </c>
    </row>
    <row r="17413" spans="1:58" x14ac:dyDescent="0.35">
      <c r="A17413">
        <v>17411</v>
      </c>
      <c r="B17413" s="1" t="s">
        <v>233</v>
      </c>
      <c r="C17413" s="1" t="s">
        <v>234</v>
      </c>
      <c r="D17413" s="1" t="s">
        <v>71</v>
      </c>
      <c r="E17413" s="1" t="s">
        <v>235</v>
      </c>
      <c r="F17413" s="1" t="s">
        <v>236</v>
      </c>
      <c r="G17413">
        <v>30</v>
      </c>
      <c r="H17413">
        <v>87</v>
      </c>
      <c r="I17413">
        <v>82</v>
      </c>
      <c r="J17413">
        <v>82</v>
      </c>
      <c r="K17413">
        <v>82</v>
      </c>
      <c r="L17413">
        <v>87</v>
      </c>
      <c r="M17413">
        <v>83</v>
      </c>
      <c r="N17413">
        <v>80</v>
      </c>
      <c r="O17413">
        <v>84</v>
      </c>
      <c r="P17413">
        <v>81</v>
      </c>
      <c r="Q17413">
        <v>84</v>
      </c>
      <c r="R17413">
        <v>82</v>
      </c>
      <c r="S17413">
        <v>85</v>
      </c>
      <c r="T17413">
        <v>81</v>
      </c>
      <c r="U17413">
        <v>81</v>
      </c>
      <c r="V17413">
        <v>71</v>
      </c>
      <c r="W17413">
        <v>82</v>
      </c>
      <c r="X17413">
        <v>82</v>
      </c>
      <c r="Y17413">
        <v>63</v>
      </c>
      <c r="Z17413">
        <v>90</v>
      </c>
      <c r="AA17413">
        <v>75</v>
      </c>
      <c r="AB17413">
        <v>74</v>
      </c>
      <c r="AC17413">
        <v>77</v>
      </c>
      <c r="AD17413">
        <v>68</v>
      </c>
      <c r="AE17413">
        <v>87</v>
      </c>
      <c r="AF17413">
        <v>90</v>
      </c>
      <c r="AG17413">
        <v>90</v>
      </c>
      <c r="AH17413">
        <v>81</v>
      </c>
      <c r="AI17413">
        <v>83</v>
      </c>
      <c r="AJ17413">
        <v>78</v>
      </c>
      <c r="AK17413">
        <v>83</v>
      </c>
      <c r="AL17413">
        <v>85</v>
      </c>
      <c r="AM17413">
        <v>80</v>
      </c>
      <c r="AN17413">
        <v>86</v>
      </c>
      <c r="AO17413">
        <v>81</v>
      </c>
      <c r="AP17413">
        <v>91</v>
      </c>
      <c r="AQ17413">
        <v>50</v>
      </c>
      <c r="AR17413" s="1" t="s">
        <v>128</v>
      </c>
      <c r="AS17413" s="1" t="s">
        <v>199</v>
      </c>
      <c r="AT17413" s="1" t="s">
        <v>76</v>
      </c>
      <c r="AU17413">
        <v>5</v>
      </c>
      <c r="AV17413" s="1" t="s">
        <v>77</v>
      </c>
      <c r="AW17413" s="1" t="s">
        <v>66</v>
      </c>
      <c r="AX17413" s="1" t="s">
        <v>66</v>
      </c>
      <c r="AY17413">
        <v>4</v>
      </c>
      <c r="AZ17413" s="1"/>
      <c r="BF17413" s="1" t="s">
        <v>79</v>
      </c>
    </row>
    <row r="17414" spans="1:58" x14ac:dyDescent="0.35">
      <c r="A17414">
        <v>17412</v>
      </c>
      <c r="B17414" s="1" t="s">
        <v>237</v>
      </c>
      <c r="C17414" s="1" t="s">
        <v>238</v>
      </c>
      <c r="D17414" s="1" t="s">
        <v>114</v>
      </c>
      <c r="E17414" s="1" t="s">
        <v>72</v>
      </c>
      <c r="F17414" s="1" t="s">
        <v>72</v>
      </c>
      <c r="G17414">
        <v>39</v>
      </c>
      <c r="H17414">
        <v>87</v>
      </c>
      <c r="I17414">
        <v>72</v>
      </c>
      <c r="J17414">
        <v>76</v>
      </c>
      <c r="K17414">
        <v>89</v>
      </c>
      <c r="L17414">
        <v>87</v>
      </c>
      <c r="M17414">
        <v>72</v>
      </c>
      <c r="N17414">
        <v>66</v>
      </c>
      <c r="O17414">
        <v>75</v>
      </c>
      <c r="P17414">
        <v>70</v>
      </c>
      <c r="Q17414">
        <v>76</v>
      </c>
      <c r="R17414">
        <v>72</v>
      </c>
      <c r="S17414">
        <v>79</v>
      </c>
      <c r="T17414">
        <v>82</v>
      </c>
      <c r="U17414">
        <v>76</v>
      </c>
      <c r="V17414">
        <v>83</v>
      </c>
      <c r="W17414">
        <v>91</v>
      </c>
      <c r="X17414">
        <v>86</v>
      </c>
      <c r="Y17414">
        <v>78</v>
      </c>
      <c r="Z17414">
        <v>91</v>
      </c>
      <c r="AA17414">
        <v>92</v>
      </c>
      <c r="AB17414">
        <v>85</v>
      </c>
      <c r="AC17414">
        <v>92</v>
      </c>
      <c r="AD17414">
        <v>92</v>
      </c>
      <c r="AE17414">
        <v>85</v>
      </c>
      <c r="AF17414">
        <v>90</v>
      </c>
      <c r="AG17414">
        <v>84</v>
      </c>
      <c r="AH17414">
        <v>92</v>
      </c>
      <c r="AI17414">
        <v>80</v>
      </c>
      <c r="AJ17414">
        <v>55</v>
      </c>
      <c r="AK17414">
        <v>70</v>
      </c>
      <c r="AL17414">
        <v>73</v>
      </c>
      <c r="AM17414">
        <v>72</v>
      </c>
      <c r="AN17414">
        <v>67</v>
      </c>
      <c r="AO17414">
        <v>83</v>
      </c>
      <c r="AP17414">
        <v>58</v>
      </c>
      <c r="AQ17414">
        <v>62</v>
      </c>
      <c r="AR17414" s="1" t="s">
        <v>239</v>
      </c>
      <c r="AS17414" s="1" t="s">
        <v>105</v>
      </c>
      <c r="AT17414" s="1" t="s">
        <v>64</v>
      </c>
      <c r="AU17414">
        <v>4</v>
      </c>
      <c r="AV17414" s="1" t="s">
        <v>118</v>
      </c>
      <c r="AW17414" s="1" t="s">
        <v>78</v>
      </c>
      <c r="AX17414" s="1" t="s">
        <v>78</v>
      </c>
      <c r="AY17414">
        <v>4</v>
      </c>
      <c r="AZ17414" s="1"/>
      <c r="BF17414" s="1" t="s">
        <v>68</v>
      </c>
    </row>
    <row r="17415" spans="1:58" x14ac:dyDescent="0.35">
      <c r="A17415">
        <v>17413</v>
      </c>
      <c r="B17415" s="1" t="s">
        <v>240</v>
      </c>
      <c r="C17415" s="1" t="s">
        <v>120</v>
      </c>
      <c r="D17415" s="1" t="s">
        <v>71</v>
      </c>
      <c r="E17415" s="1" t="s">
        <v>241</v>
      </c>
      <c r="F17415" s="1" t="s">
        <v>242</v>
      </c>
      <c r="G17415">
        <v>32</v>
      </c>
      <c r="H17415">
        <v>87</v>
      </c>
      <c r="I17415">
        <v>73</v>
      </c>
      <c r="J17415">
        <v>68</v>
      </c>
      <c r="K17415">
        <v>80</v>
      </c>
      <c r="L17415">
        <v>80</v>
      </c>
      <c r="M17415">
        <v>85</v>
      </c>
      <c r="N17415">
        <v>88</v>
      </c>
      <c r="O17415">
        <v>73</v>
      </c>
      <c r="P17415">
        <v>73</v>
      </c>
      <c r="Q17415">
        <v>73</v>
      </c>
      <c r="R17415">
        <v>55</v>
      </c>
      <c r="S17415">
        <v>85</v>
      </c>
      <c r="T17415">
        <v>79</v>
      </c>
      <c r="U17415">
        <v>66</v>
      </c>
      <c r="V17415">
        <v>62</v>
      </c>
      <c r="W17415">
        <v>73</v>
      </c>
      <c r="X17415">
        <v>85</v>
      </c>
      <c r="Y17415">
        <v>72</v>
      </c>
      <c r="Z17415">
        <v>82</v>
      </c>
      <c r="AA17415">
        <v>81</v>
      </c>
      <c r="AB17415">
        <v>88</v>
      </c>
      <c r="AC17415">
        <v>78</v>
      </c>
      <c r="AD17415">
        <v>70</v>
      </c>
      <c r="AE17415">
        <v>85</v>
      </c>
      <c r="AF17415">
        <v>81</v>
      </c>
      <c r="AG17415">
        <v>79</v>
      </c>
      <c r="AH17415">
        <v>87</v>
      </c>
      <c r="AI17415">
        <v>83</v>
      </c>
      <c r="AJ17415">
        <v>83</v>
      </c>
      <c r="AK17415">
        <v>85</v>
      </c>
      <c r="AL17415">
        <v>84</v>
      </c>
      <c r="AM17415">
        <v>89</v>
      </c>
      <c r="AN17415">
        <v>84</v>
      </c>
      <c r="AO17415">
        <v>89</v>
      </c>
      <c r="AP17415">
        <v>90</v>
      </c>
      <c r="AQ17415">
        <v>82</v>
      </c>
      <c r="AR17415" s="1" t="s">
        <v>243</v>
      </c>
      <c r="AS17415" s="1" t="s">
        <v>199</v>
      </c>
      <c r="AT17415" s="1" t="s">
        <v>64</v>
      </c>
      <c r="AU17415">
        <v>3</v>
      </c>
      <c r="AV17415" s="1" t="s">
        <v>77</v>
      </c>
      <c r="AW17415" s="1" t="s">
        <v>66</v>
      </c>
      <c r="AX17415" s="1" t="s">
        <v>66</v>
      </c>
      <c r="AY17415">
        <v>3</v>
      </c>
      <c r="AZ17415" s="1"/>
      <c r="BF17415" s="1" t="s">
        <v>79</v>
      </c>
    </row>
    <row r="17416" spans="1:58" x14ac:dyDescent="0.35">
      <c r="A17416">
        <v>17414</v>
      </c>
      <c r="B17416" s="1" t="s">
        <v>244</v>
      </c>
      <c r="C17416" s="1" t="s">
        <v>170</v>
      </c>
      <c r="D17416" s="1" t="s">
        <v>71</v>
      </c>
      <c r="E17416" s="1" t="s">
        <v>72</v>
      </c>
      <c r="F17416" s="1" t="s">
        <v>72</v>
      </c>
      <c r="G17416">
        <v>27</v>
      </c>
      <c r="H17416">
        <v>87</v>
      </c>
      <c r="I17416">
        <v>82</v>
      </c>
      <c r="J17416">
        <v>69</v>
      </c>
      <c r="K17416">
        <v>86</v>
      </c>
      <c r="L17416">
        <v>87</v>
      </c>
      <c r="M17416">
        <v>77</v>
      </c>
      <c r="N17416">
        <v>78</v>
      </c>
      <c r="O17416">
        <v>80</v>
      </c>
      <c r="P17416">
        <v>83</v>
      </c>
      <c r="Q17416">
        <v>77</v>
      </c>
      <c r="R17416">
        <v>72</v>
      </c>
      <c r="S17416">
        <v>68</v>
      </c>
      <c r="T17416">
        <v>66</v>
      </c>
      <c r="U17416">
        <v>70</v>
      </c>
      <c r="V17416">
        <v>53</v>
      </c>
      <c r="W17416">
        <v>88</v>
      </c>
      <c r="X17416">
        <v>78</v>
      </c>
      <c r="Y17416">
        <v>64</v>
      </c>
      <c r="Z17416">
        <v>91</v>
      </c>
      <c r="AA17416">
        <v>89</v>
      </c>
      <c r="AB17416">
        <v>84</v>
      </c>
      <c r="AC17416">
        <v>87</v>
      </c>
      <c r="AD17416">
        <v>79</v>
      </c>
      <c r="AE17416">
        <v>88</v>
      </c>
      <c r="AF17416">
        <v>89</v>
      </c>
      <c r="AG17416">
        <v>87</v>
      </c>
      <c r="AH17416">
        <v>90</v>
      </c>
      <c r="AI17416">
        <v>82</v>
      </c>
      <c r="AJ17416">
        <v>72</v>
      </c>
      <c r="AK17416">
        <v>76</v>
      </c>
      <c r="AL17416">
        <v>76</v>
      </c>
      <c r="AM17416">
        <v>77</v>
      </c>
      <c r="AN17416">
        <v>82</v>
      </c>
      <c r="AO17416">
        <v>89</v>
      </c>
      <c r="AP17416">
        <v>74</v>
      </c>
      <c r="AQ17416">
        <v>74</v>
      </c>
      <c r="AR17416" s="1" t="s">
        <v>90</v>
      </c>
      <c r="AS17416" s="1" t="s">
        <v>245</v>
      </c>
      <c r="AT17416" s="1" t="s">
        <v>64</v>
      </c>
      <c r="AU17416">
        <v>3</v>
      </c>
      <c r="AV17416" s="1" t="s">
        <v>118</v>
      </c>
      <c r="AW17416" s="1" t="s">
        <v>66</v>
      </c>
      <c r="AX17416" s="1" t="s">
        <v>78</v>
      </c>
      <c r="AY17416">
        <v>4</v>
      </c>
      <c r="AZ17416" s="1"/>
      <c r="BF17416" s="1" t="s">
        <v>68</v>
      </c>
    </row>
    <row r="17417" spans="1:58" x14ac:dyDescent="0.35">
      <c r="A17417">
        <v>17415</v>
      </c>
      <c r="B17417" s="1" t="s">
        <v>246</v>
      </c>
      <c r="C17417" s="1" t="s">
        <v>95</v>
      </c>
      <c r="D17417" s="1" t="s">
        <v>247</v>
      </c>
      <c r="E17417" s="1" t="s">
        <v>60</v>
      </c>
      <c r="F17417" s="1" t="s">
        <v>83</v>
      </c>
      <c r="G17417">
        <v>27</v>
      </c>
      <c r="H17417">
        <v>87</v>
      </c>
      <c r="I17417">
        <v>80</v>
      </c>
      <c r="J17417">
        <v>86</v>
      </c>
      <c r="K17417">
        <v>71</v>
      </c>
      <c r="L17417">
        <v>85</v>
      </c>
      <c r="M17417">
        <v>48</v>
      </c>
      <c r="N17417">
        <v>85</v>
      </c>
      <c r="O17417">
        <v>83</v>
      </c>
      <c r="P17417">
        <v>77</v>
      </c>
      <c r="Q17417">
        <v>90</v>
      </c>
      <c r="R17417">
        <v>90</v>
      </c>
      <c r="S17417">
        <v>85</v>
      </c>
      <c r="T17417">
        <v>78</v>
      </c>
      <c r="U17417">
        <v>91</v>
      </c>
      <c r="V17417">
        <v>74</v>
      </c>
      <c r="W17417">
        <v>78</v>
      </c>
      <c r="X17417">
        <v>58</v>
      </c>
      <c r="Y17417">
        <v>54</v>
      </c>
      <c r="Z17417">
        <v>75</v>
      </c>
      <c r="AA17417">
        <v>73</v>
      </c>
      <c r="AB17417">
        <v>78</v>
      </c>
      <c r="AC17417">
        <v>86</v>
      </c>
      <c r="AD17417">
        <v>89</v>
      </c>
      <c r="AE17417">
        <v>88</v>
      </c>
      <c r="AF17417">
        <v>86</v>
      </c>
      <c r="AG17417">
        <v>84</v>
      </c>
      <c r="AH17417">
        <v>86</v>
      </c>
      <c r="AI17417">
        <v>45</v>
      </c>
      <c r="AJ17417">
        <v>86</v>
      </c>
      <c r="AK17417">
        <v>55</v>
      </c>
      <c r="AL17417">
        <v>31</v>
      </c>
      <c r="AM17417">
        <v>44</v>
      </c>
      <c r="AN17417">
        <v>93</v>
      </c>
      <c r="AO17417">
        <v>80</v>
      </c>
      <c r="AP17417">
        <v>84</v>
      </c>
      <c r="AQ17417">
        <v>90</v>
      </c>
      <c r="AR17417" s="1" t="s">
        <v>198</v>
      </c>
      <c r="AS17417" s="1" t="s">
        <v>248</v>
      </c>
      <c r="AT17417" s="1" t="s">
        <v>64</v>
      </c>
      <c r="AU17417">
        <v>4</v>
      </c>
      <c r="AV17417" s="1" t="s">
        <v>194</v>
      </c>
      <c r="AW17417" s="1" t="s">
        <v>66</v>
      </c>
      <c r="AX17417" s="1" t="s">
        <v>78</v>
      </c>
      <c r="AY17417">
        <v>4</v>
      </c>
      <c r="AZ17417" s="1"/>
      <c r="BF17417" s="1" t="s">
        <v>68</v>
      </c>
    </row>
    <row r="17418" spans="1:58" x14ac:dyDescent="0.35">
      <c r="A17418">
        <v>17416</v>
      </c>
      <c r="B17418" s="1" t="s">
        <v>249</v>
      </c>
      <c r="C17418" s="1" t="s">
        <v>120</v>
      </c>
      <c r="D17418" s="1" t="s">
        <v>250</v>
      </c>
      <c r="E17418" s="1" t="s">
        <v>126</v>
      </c>
      <c r="F17418" s="1" t="s">
        <v>251</v>
      </c>
      <c r="G17418">
        <v>29</v>
      </c>
      <c r="H17418">
        <v>87</v>
      </c>
      <c r="I17418">
        <v>81</v>
      </c>
      <c r="J17418">
        <v>84</v>
      </c>
      <c r="K17418">
        <v>84</v>
      </c>
      <c r="L17418">
        <v>87</v>
      </c>
      <c r="M17418">
        <v>67</v>
      </c>
      <c r="N17418">
        <v>73</v>
      </c>
      <c r="O17418">
        <v>80</v>
      </c>
      <c r="P17418">
        <v>81</v>
      </c>
      <c r="Q17418">
        <v>87</v>
      </c>
      <c r="R17418">
        <v>85</v>
      </c>
      <c r="S17418">
        <v>87</v>
      </c>
      <c r="T17418">
        <v>87</v>
      </c>
      <c r="U17418">
        <v>73</v>
      </c>
      <c r="V17418">
        <v>68</v>
      </c>
      <c r="W17418">
        <v>87</v>
      </c>
      <c r="X17418">
        <v>88</v>
      </c>
      <c r="Y17418">
        <v>88</v>
      </c>
      <c r="Z17418">
        <v>85</v>
      </c>
      <c r="AA17418">
        <v>74</v>
      </c>
      <c r="AB17418">
        <v>81</v>
      </c>
      <c r="AC17418">
        <v>72</v>
      </c>
      <c r="AD17418">
        <v>84</v>
      </c>
      <c r="AE17418">
        <v>89</v>
      </c>
      <c r="AF17418">
        <v>90</v>
      </c>
      <c r="AG17418">
        <v>90</v>
      </c>
      <c r="AH17418">
        <v>82</v>
      </c>
      <c r="AI17418">
        <v>73</v>
      </c>
      <c r="AJ17418">
        <v>68</v>
      </c>
      <c r="AK17418">
        <v>61</v>
      </c>
      <c r="AL17418">
        <v>69</v>
      </c>
      <c r="AM17418">
        <v>68</v>
      </c>
      <c r="AN17418">
        <v>83</v>
      </c>
      <c r="AO17418">
        <v>81</v>
      </c>
      <c r="AP17418">
        <v>84</v>
      </c>
      <c r="AQ17418">
        <v>31</v>
      </c>
      <c r="AR17418" s="1" t="s">
        <v>252</v>
      </c>
      <c r="AS17418" s="1" t="s">
        <v>214</v>
      </c>
      <c r="AT17418" s="1" t="s">
        <v>64</v>
      </c>
      <c r="AU17418">
        <v>4</v>
      </c>
      <c r="AV17418" s="1" t="s">
        <v>106</v>
      </c>
      <c r="AW17418" s="1" t="s">
        <v>66</v>
      </c>
      <c r="AX17418" s="1" t="s">
        <v>66</v>
      </c>
      <c r="AY17418">
        <v>5</v>
      </c>
      <c r="AZ17418" s="1"/>
      <c r="BF17418" s="1" t="s">
        <v>79</v>
      </c>
    </row>
    <row r="17419" spans="1:58" x14ac:dyDescent="0.35">
      <c r="A17419">
        <v>17417</v>
      </c>
      <c r="B17419" s="1" t="s">
        <v>253</v>
      </c>
      <c r="C17419" s="1" t="s">
        <v>130</v>
      </c>
      <c r="D17419" s="1" t="s">
        <v>196</v>
      </c>
      <c r="E17419" s="1" t="s">
        <v>60</v>
      </c>
      <c r="F17419" s="1" t="s">
        <v>83</v>
      </c>
      <c r="G17419">
        <v>27</v>
      </c>
      <c r="H17419">
        <v>87</v>
      </c>
      <c r="I17419">
        <v>85</v>
      </c>
      <c r="J17419">
        <v>89</v>
      </c>
      <c r="K17419">
        <v>63</v>
      </c>
      <c r="L17419">
        <v>89</v>
      </c>
      <c r="M17419">
        <v>21</v>
      </c>
      <c r="N17419">
        <v>69</v>
      </c>
      <c r="O17419">
        <v>86</v>
      </c>
      <c r="P17419">
        <v>85</v>
      </c>
      <c r="Q17419">
        <v>90</v>
      </c>
      <c r="R17419">
        <v>93</v>
      </c>
      <c r="S17419">
        <v>85</v>
      </c>
      <c r="T17419">
        <v>85</v>
      </c>
      <c r="U17419">
        <v>89</v>
      </c>
      <c r="V17419">
        <v>89</v>
      </c>
      <c r="W17419">
        <v>71</v>
      </c>
      <c r="X17419">
        <v>47</v>
      </c>
      <c r="Y17419">
        <v>66</v>
      </c>
      <c r="Z17419">
        <v>74</v>
      </c>
      <c r="AA17419">
        <v>49</v>
      </c>
      <c r="AB17419">
        <v>64</v>
      </c>
      <c r="AC17419">
        <v>90</v>
      </c>
      <c r="AD17419">
        <v>83</v>
      </c>
      <c r="AE17419">
        <v>79</v>
      </c>
      <c r="AF17419">
        <v>90</v>
      </c>
      <c r="AG17419">
        <v>89</v>
      </c>
      <c r="AH17419">
        <v>89</v>
      </c>
      <c r="AI17419">
        <v>20</v>
      </c>
      <c r="AJ17419">
        <v>74</v>
      </c>
      <c r="AK17419">
        <v>18</v>
      </c>
      <c r="AL17419">
        <v>12</v>
      </c>
      <c r="AM17419">
        <v>10</v>
      </c>
      <c r="AN17419">
        <v>87</v>
      </c>
      <c r="AO17419">
        <v>82</v>
      </c>
      <c r="AP17419">
        <v>79</v>
      </c>
      <c r="AQ17419">
        <v>23</v>
      </c>
      <c r="AR17419" s="1" t="s">
        <v>219</v>
      </c>
      <c r="AS17419" s="1" t="s">
        <v>254</v>
      </c>
      <c r="AT17419" s="1" t="s">
        <v>64</v>
      </c>
      <c r="AU17419">
        <v>3</v>
      </c>
      <c r="AV17419" s="1" t="s">
        <v>200</v>
      </c>
      <c r="AW17419" s="1" t="s">
        <v>66</v>
      </c>
      <c r="AX17419" s="1" t="s">
        <v>67</v>
      </c>
      <c r="AY17419">
        <v>3</v>
      </c>
      <c r="AZ17419" s="1"/>
      <c r="BF17419" s="1" t="s">
        <v>79</v>
      </c>
    </row>
    <row r="17420" spans="1:58" x14ac:dyDescent="0.35">
      <c r="A17420">
        <v>17418</v>
      </c>
      <c r="B17420" s="1" t="s">
        <v>255</v>
      </c>
      <c r="C17420" s="1" t="s">
        <v>81</v>
      </c>
      <c r="D17420" s="1" t="s">
        <v>250</v>
      </c>
      <c r="E17420" s="1" t="s">
        <v>182</v>
      </c>
      <c r="F17420" s="1" t="s">
        <v>183</v>
      </c>
      <c r="G17420">
        <v>25</v>
      </c>
      <c r="H17420">
        <v>87</v>
      </c>
      <c r="I17420">
        <v>72</v>
      </c>
      <c r="J17420">
        <v>81</v>
      </c>
      <c r="K17420">
        <v>88</v>
      </c>
      <c r="L17420">
        <v>87</v>
      </c>
      <c r="M17420">
        <v>61</v>
      </c>
      <c r="N17420">
        <v>64</v>
      </c>
      <c r="O17420">
        <v>74</v>
      </c>
      <c r="P17420">
        <v>71</v>
      </c>
      <c r="Q17420">
        <v>83</v>
      </c>
      <c r="R17420">
        <v>82</v>
      </c>
      <c r="S17420">
        <v>82</v>
      </c>
      <c r="T17420">
        <v>83</v>
      </c>
      <c r="U17420">
        <v>79</v>
      </c>
      <c r="V17420">
        <v>63</v>
      </c>
      <c r="W17420">
        <v>89</v>
      </c>
      <c r="X17420">
        <v>85</v>
      </c>
      <c r="Y17420">
        <v>85</v>
      </c>
      <c r="Z17420">
        <v>90</v>
      </c>
      <c r="AA17420">
        <v>87</v>
      </c>
      <c r="AB17420">
        <v>83</v>
      </c>
      <c r="AC17420">
        <v>85</v>
      </c>
      <c r="AD17420">
        <v>82</v>
      </c>
      <c r="AE17420">
        <v>84</v>
      </c>
      <c r="AF17420">
        <v>89</v>
      </c>
      <c r="AG17420">
        <v>86</v>
      </c>
      <c r="AH17420">
        <v>86</v>
      </c>
      <c r="AI17420">
        <v>66</v>
      </c>
      <c r="AJ17420">
        <v>55</v>
      </c>
      <c r="AK17420">
        <v>67</v>
      </c>
      <c r="AL17420">
        <v>55</v>
      </c>
      <c r="AM17420">
        <v>54</v>
      </c>
      <c r="AN17420">
        <v>66</v>
      </c>
      <c r="AO17420">
        <v>81</v>
      </c>
      <c r="AP17420">
        <v>56</v>
      </c>
      <c r="AQ17420">
        <v>64</v>
      </c>
      <c r="AR17420" s="1" t="s">
        <v>128</v>
      </c>
      <c r="AS17420" s="1" t="s">
        <v>160</v>
      </c>
      <c r="AT17420" s="1" t="s">
        <v>76</v>
      </c>
      <c r="AU17420">
        <v>2</v>
      </c>
      <c r="AV17420" s="1" t="s">
        <v>86</v>
      </c>
      <c r="AW17420" s="1" t="s">
        <v>66</v>
      </c>
      <c r="AX17420" s="1" t="s">
        <v>78</v>
      </c>
      <c r="AY17420">
        <v>5</v>
      </c>
      <c r="AZ17420" s="1"/>
      <c r="BF17420" s="1" t="s">
        <v>68</v>
      </c>
    </row>
    <row r="17421" spans="1:58" hidden="1" x14ac:dyDescent="0.35">
      <c r="A17421">
        <v>17419</v>
      </c>
      <c r="B17421" s="1" t="s">
        <v>256</v>
      </c>
      <c r="C17421" s="1" t="s">
        <v>58</v>
      </c>
      <c r="D17421" s="1" t="s">
        <v>257</v>
      </c>
      <c r="E17421" s="1" t="s">
        <v>115</v>
      </c>
      <c r="F17421" s="1" t="s">
        <v>115</v>
      </c>
      <c r="G17421">
        <v>29</v>
      </c>
      <c r="H17421">
        <v>87</v>
      </c>
      <c r="I17421">
        <v>85</v>
      </c>
      <c r="J17421">
        <v>82</v>
      </c>
      <c r="K17421">
        <v>87</v>
      </c>
      <c r="L17421">
        <v>89</v>
      </c>
      <c r="M17421">
        <v>51</v>
      </c>
      <c r="N17421">
        <v>85</v>
      </c>
      <c r="O17421">
        <v>50</v>
      </c>
      <c r="P17421">
        <v>53</v>
      </c>
      <c r="Q17421">
        <v>15</v>
      </c>
      <c r="R17421">
        <v>15</v>
      </c>
      <c r="S17421">
        <v>65</v>
      </c>
      <c r="T17421">
        <v>20</v>
      </c>
      <c r="U17421">
        <v>16</v>
      </c>
      <c r="V17421">
        <v>15</v>
      </c>
      <c r="W17421">
        <v>65</v>
      </c>
      <c r="X17421">
        <v>18</v>
      </c>
      <c r="Y17421">
        <v>16</v>
      </c>
      <c r="Z17421">
        <v>65</v>
      </c>
      <c r="AA17421">
        <v>61</v>
      </c>
      <c r="AB17421">
        <v>38</v>
      </c>
      <c r="AC17421">
        <v>41</v>
      </c>
      <c r="AD17421">
        <v>56</v>
      </c>
      <c r="AE17421">
        <v>85</v>
      </c>
      <c r="AF17421">
        <v>40</v>
      </c>
      <c r="AG17421">
        <v>31</v>
      </c>
      <c r="AH17421">
        <v>68</v>
      </c>
      <c r="AI17421">
        <v>25</v>
      </c>
      <c r="AJ17421">
        <v>17</v>
      </c>
      <c r="AK17421">
        <v>23</v>
      </c>
      <c r="AL17421">
        <v>16</v>
      </c>
      <c r="AM17421">
        <v>19</v>
      </c>
      <c r="AN17421">
        <v>75</v>
      </c>
      <c r="AO17421">
        <v>39</v>
      </c>
      <c r="AP17421">
        <v>78</v>
      </c>
      <c r="AQ17421">
        <v>35</v>
      </c>
      <c r="AR17421" s="1" t="s">
        <v>157</v>
      </c>
      <c r="AS17421" s="1" t="s">
        <v>123</v>
      </c>
      <c r="AT17421" s="1" t="s">
        <v>64</v>
      </c>
      <c r="AU17421">
        <v>4</v>
      </c>
      <c r="AV17421" s="1" t="s">
        <v>194</v>
      </c>
      <c r="AW17421" s="1" t="s">
        <v>78</v>
      </c>
      <c r="AX17421" s="1" t="s">
        <v>78</v>
      </c>
      <c r="AY17421">
        <v>1</v>
      </c>
      <c r="AZ17421" s="1"/>
      <c r="BA17421">
        <v>85</v>
      </c>
      <c r="BB17421">
        <v>82</v>
      </c>
      <c r="BC17421">
        <v>87</v>
      </c>
      <c r="BD17421">
        <v>85</v>
      </c>
      <c r="BE17421">
        <v>89</v>
      </c>
      <c r="BF17421" s="1" t="s">
        <v>68</v>
      </c>
    </row>
    <row r="17422" spans="1:58" x14ac:dyDescent="0.35">
      <c r="A17422">
        <v>17420</v>
      </c>
      <c r="B17422" s="1" t="s">
        <v>258</v>
      </c>
      <c r="C17422" s="1" t="s">
        <v>167</v>
      </c>
      <c r="D17422" s="1" t="s">
        <v>196</v>
      </c>
      <c r="E17422" s="1" t="s">
        <v>155</v>
      </c>
      <c r="F17422" s="1" t="s">
        <v>259</v>
      </c>
      <c r="G17422">
        <v>22</v>
      </c>
      <c r="H17422">
        <v>87</v>
      </c>
      <c r="I17422">
        <v>58</v>
      </c>
      <c r="J17422">
        <v>61</v>
      </c>
      <c r="K17422">
        <v>77</v>
      </c>
      <c r="L17422">
        <v>76</v>
      </c>
      <c r="M17422">
        <v>87</v>
      </c>
      <c r="N17422">
        <v>89</v>
      </c>
      <c r="O17422">
        <v>70</v>
      </c>
      <c r="P17422">
        <v>48</v>
      </c>
      <c r="Q17422">
        <v>72</v>
      </c>
      <c r="R17422">
        <v>52</v>
      </c>
      <c r="S17422">
        <v>80</v>
      </c>
      <c r="T17422">
        <v>60</v>
      </c>
      <c r="U17422">
        <v>57</v>
      </c>
      <c r="V17422">
        <v>53</v>
      </c>
      <c r="W17422">
        <v>84</v>
      </c>
      <c r="X17422">
        <v>64</v>
      </c>
      <c r="Y17422">
        <v>63</v>
      </c>
      <c r="Z17422">
        <v>82</v>
      </c>
      <c r="AA17422">
        <v>80</v>
      </c>
      <c r="AB17422">
        <v>62</v>
      </c>
      <c r="AC17422">
        <v>71</v>
      </c>
      <c r="AD17422">
        <v>80</v>
      </c>
      <c r="AE17422">
        <v>85</v>
      </c>
      <c r="AF17422">
        <v>82</v>
      </c>
      <c r="AG17422">
        <v>71</v>
      </c>
      <c r="AH17422">
        <v>82</v>
      </c>
      <c r="AI17422">
        <v>86</v>
      </c>
      <c r="AJ17422">
        <v>78</v>
      </c>
      <c r="AK17422">
        <v>88</v>
      </c>
      <c r="AL17422">
        <v>90</v>
      </c>
      <c r="AM17422">
        <v>89</v>
      </c>
      <c r="AN17422">
        <v>87</v>
      </c>
      <c r="AO17422">
        <v>82</v>
      </c>
      <c r="AP17422">
        <v>91</v>
      </c>
      <c r="AQ17422">
        <v>92</v>
      </c>
      <c r="AR17422" s="1" t="s">
        <v>198</v>
      </c>
      <c r="AS17422" s="1" t="s">
        <v>160</v>
      </c>
      <c r="AT17422" s="1" t="s">
        <v>64</v>
      </c>
      <c r="AU17422">
        <v>3</v>
      </c>
      <c r="AV17422" s="1" t="s">
        <v>200</v>
      </c>
      <c r="AW17422" s="1" t="s">
        <v>78</v>
      </c>
      <c r="AX17422" s="1" t="s">
        <v>78</v>
      </c>
      <c r="AY17422">
        <v>3</v>
      </c>
      <c r="AZ17422" s="1"/>
      <c r="BF17422" s="1" t="s">
        <v>79</v>
      </c>
    </row>
    <row r="17423" spans="1:58" x14ac:dyDescent="0.35">
      <c r="A17423">
        <v>17421</v>
      </c>
      <c r="B17423" s="1" t="s">
        <v>260</v>
      </c>
      <c r="C17423" s="1" t="s">
        <v>167</v>
      </c>
      <c r="D17423" s="1" t="s">
        <v>121</v>
      </c>
      <c r="E17423" s="1" t="s">
        <v>182</v>
      </c>
      <c r="F17423" s="1" t="s">
        <v>183</v>
      </c>
      <c r="G17423">
        <v>30</v>
      </c>
      <c r="H17423">
        <v>87</v>
      </c>
      <c r="I17423">
        <v>81</v>
      </c>
      <c r="J17423">
        <v>74</v>
      </c>
      <c r="K17423">
        <v>84</v>
      </c>
      <c r="L17423">
        <v>86</v>
      </c>
      <c r="M17423">
        <v>57</v>
      </c>
      <c r="N17423">
        <v>68</v>
      </c>
      <c r="O17423">
        <v>84</v>
      </c>
      <c r="P17423">
        <v>79</v>
      </c>
      <c r="Q17423">
        <v>84</v>
      </c>
      <c r="R17423">
        <v>72</v>
      </c>
      <c r="S17423">
        <v>70</v>
      </c>
      <c r="T17423">
        <v>79</v>
      </c>
      <c r="U17423">
        <v>76</v>
      </c>
      <c r="V17423">
        <v>72</v>
      </c>
      <c r="W17423">
        <v>90</v>
      </c>
      <c r="X17423">
        <v>73</v>
      </c>
      <c r="Y17423">
        <v>78</v>
      </c>
      <c r="Z17423">
        <v>90</v>
      </c>
      <c r="AA17423">
        <v>83</v>
      </c>
      <c r="AB17423">
        <v>78</v>
      </c>
      <c r="AC17423">
        <v>91</v>
      </c>
      <c r="AD17423">
        <v>89</v>
      </c>
      <c r="AE17423">
        <v>85</v>
      </c>
      <c r="AF17423">
        <v>91</v>
      </c>
      <c r="AG17423">
        <v>83</v>
      </c>
      <c r="AH17423">
        <v>75</v>
      </c>
      <c r="AI17423">
        <v>76</v>
      </c>
      <c r="AJ17423">
        <v>56</v>
      </c>
      <c r="AK17423">
        <v>45</v>
      </c>
      <c r="AL17423">
        <v>60</v>
      </c>
      <c r="AM17423">
        <v>48</v>
      </c>
      <c r="AN17423">
        <v>72</v>
      </c>
      <c r="AO17423">
        <v>85</v>
      </c>
      <c r="AP17423">
        <v>60</v>
      </c>
      <c r="AQ17423">
        <v>65</v>
      </c>
      <c r="AR17423" s="1" t="s">
        <v>261</v>
      </c>
      <c r="AS17423" s="1" t="s">
        <v>262</v>
      </c>
      <c r="AT17423" s="1" t="s">
        <v>64</v>
      </c>
      <c r="AU17423">
        <v>3</v>
      </c>
      <c r="AV17423" s="1" t="s">
        <v>200</v>
      </c>
      <c r="AW17423" s="1" t="s">
        <v>66</v>
      </c>
      <c r="AX17423" s="1" t="s">
        <v>78</v>
      </c>
      <c r="AY17423">
        <v>5</v>
      </c>
      <c r="AZ17423" s="1"/>
      <c r="BF17423" s="1" t="s">
        <v>79</v>
      </c>
    </row>
    <row r="17424" spans="1:58" x14ac:dyDescent="0.35">
      <c r="A17424">
        <v>17422</v>
      </c>
      <c r="B17424" s="1" t="s">
        <v>263</v>
      </c>
      <c r="C17424" s="1" t="s">
        <v>149</v>
      </c>
      <c r="D17424" s="1" t="s">
        <v>59</v>
      </c>
      <c r="E17424" s="1" t="s">
        <v>142</v>
      </c>
      <c r="F17424" s="1" t="s">
        <v>142</v>
      </c>
      <c r="G17424">
        <v>30</v>
      </c>
      <c r="H17424">
        <v>87</v>
      </c>
      <c r="I17424">
        <v>78</v>
      </c>
      <c r="J17424">
        <v>56</v>
      </c>
      <c r="K17424">
        <v>75</v>
      </c>
      <c r="L17424">
        <v>74</v>
      </c>
      <c r="M17424">
        <v>89</v>
      </c>
      <c r="N17424">
        <v>80</v>
      </c>
      <c r="O17424">
        <v>76</v>
      </c>
      <c r="P17424">
        <v>80</v>
      </c>
      <c r="Q17424">
        <v>70</v>
      </c>
      <c r="R17424">
        <v>59</v>
      </c>
      <c r="S17424">
        <v>65</v>
      </c>
      <c r="T17424">
        <v>45</v>
      </c>
      <c r="U17424">
        <v>35</v>
      </c>
      <c r="V17424">
        <v>52</v>
      </c>
      <c r="W17424">
        <v>76</v>
      </c>
      <c r="X17424">
        <v>68</v>
      </c>
      <c r="Y17424">
        <v>32</v>
      </c>
      <c r="Z17424">
        <v>84</v>
      </c>
      <c r="AA17424">
        <v>85</v>
      </c>
      <c r="AB17424">
        <v>58</v>
      </c>
      <c r="AC17424">
        <v>68</v>
      </c>
      <c r="AD17424">
        <v>67</v>
      </c>
      <c r="AE17424">
        <v>86</v>
      </c>
      <c r="AF17424">
        <v>79</v>
      </c>
      <c r="AG17424">
        <v>69</v>
      </c>
      <c r="AH17424">
        <v>86</v>
      </c>
      <c r="AI17424">
        <v>89</v>
      </c>
      <c r="AJ17424">
        <v>88</v>
      </c>
      <c r="AK17424">
        <v>90</v>
      </c>
      <c r="AL17424">
        <v>89</v>
      </c>
      <c r="AM17424">
        <v>88</v>
      </c>
      <c r="AN17424">
        <v>89</v>
      </c>
      <c r="AO17424">
        <v>83</v>
      </c>
      <c r="AP17424">
        <v>78</v>
      </c>
      <c r="AQ17424">
        <v>81</v>
      </c>
      <c r="AR17424" s="1" t="s">
        <v>228</v>
      </c>
      <c r="AS17424" s="1" t="s">
        <v>63</v>
      </c>
      <c r="AT17424" s="1" t="s">
        <v>64</v>
      </c>
      <c r="AU17424">
        <v>3</v>
      </c>
      <c r="AV17424" s="1" t="s">
        <v>65</v>
      </c>
      <c r="AW17424" s="1" t="s">
        <v>78</v>
      </c>
      <c r="AX17424" s="1" t="s">
        <v>66</v>
      </c>
      <c r="AY17424">
        <v>3</v>
      </c>
      <c r="AZ17424" s="1"/>
      <c r="BF17424" s="1" t="s">
        <v>68</v>
      </c>
    </row>
    <row r="17425" spans="1:58" x14ac:dyDescent="0.35">
      <c r="A17425">
        <v>17423</v>
      </c>
      <c r="B17425" s="1" t="s">
        <v>263</v>
      </c>
      <c r="C17425" s="1" t="s">
        <v>149</v>
      </c>
      <c r="D17425" s="1" t="s">
        <v>59</v>
      </c>
      <c r="E17425" s="1" t="s">
        <v>142</v>
      </c>
      <c r="F17425" s="1" t="s">
        <v>142</v>
      </c>
      <c r="G17425">
        <v>30</v>
      </c>
      <c r="H17425">
        <v>87</v>
      </c>
      <c r="I17425">
        <v>78</v>
      </c>
      <c r="J17425">
        <v>56</v>
      </c>
      <c r="K17425">
        <v>75</v>
      </c>
      <c r="L17425">
        <v>74</v>
      </c>
      <c r="M17425">
        <v>89</v>
      </c>
      <c r="N17425">
        <v>80</v>
      </c>
      <c r="O17425">
        <v>76</v>
      </c>
      <c r="P17425">
        <v>80</v>
      </c>
      <c r="Q17425">
        <v>70</v>
      </c>
      <c r="R17425">
        <v>59</v>
      </c>
      <c r="S17425">
        <v>65</v>
      </c>
      <c r="T17425">
        <v>45</v>
      </c>
      <c r="U17425">
        <v>35</v>
      </c>
      <c r="V17425">
        <v>52</v>
      </c>
      <c r="W17425">
        <v>76</v>
      </c>
      <c r="X17425">
        <v>68</v>
      </c>
      <c r="Y17425">
        <v>32</v>
      </c>
      <c r="Z17425">
        <v>84</v>
      </c>
      <c r="AA17425">
        <v>85</v>
      </c>
      <c r="AB17425">
        <v>58</v>
      </c>
      <c r="AC17425">
        <v>68</v>
      </c>
      <c r="AD17425">
        <v>67</v>
      </c>
      <c r="AE17425">
        <v>86</v>
      </c>
      <c r="AF17425">
        <v>79</v>
      </c>
      <c r="AG17425">
        <v>69</v>
      </c>
      <c r="AH17425">
        <v>86</v>
      </c>
      <c r="AI17425">
        <v>89</v>
      </c>
      <c r="AJ17425">
        <v>88</v>
      </c>
      <c r="AK17425">
        <v>90</v>
      </c>
      <c r="AL17425">
        <v>89</v>
      </c>
      <c r="AM17425">
        <v>88</v>
      </c>
      <c r="AN17425">
        <v>89</v>
      </c>
      <c r="AO17425">
        <v>83</v>
      </c>
      <c r="AP17425">
        <v>78</v>
      </c>
      <c r="AQ17425">
        <v>81</v>
      </c>
      <c r="AR17425" s="1" t="s">
        <v>228</v>
      </c>
      <c r="AS17425" s="1" t="s">
        <v>63</v>
      </c>
      <c r="AT17425" s="1" t="s">
        <v>64</v>
      </c>
      <c r="AU17425">
        <v>3</v>
      </c>
      <c r="AV17425" s="1" t="s">
        <v>65</v>
      </c>
      <c r="AW17425" s="1" t="s">
        <v>78</v>
      </c>
      <c r="AX17425" s="1" t="s">
        <v>66</v>
      </c>
      <c r="AY17425">
        <v>3</v>
      </c>
      <c r="AZ17425" s="1"/>
      <c r="BF17425" s="1" t="s">
        <v>68</v>
      </c>
    </row>
    <row r="17426" spans="1:58" x14ac:dyDescent="0.35">
      <c r="A17426">
        <v>17424</v>
      </c>
      <c r="B17426" s="1" t="s">
        <v>263</v>
      </c>
      <c r="C17426" s="1" t="s">
        <v>149</v>
      </c>
      <c r="D17426" s="1" t="s">
        <v>59</v>
      </c>
      <c r="E17426" s="1" t="s">
        <v>142</v>
      </c>
      <c r="F17426" s="1" t="s">
        <v>142</v>
      </c>
      <c r="G17426">
        <v>30</v>
      </c>
      <c r="H17426">
        <v>87</v>
      </c>
      <c r="I17426">
        <v>78</v>
      </c>
      <c r="J17426">
        <v>56</v>
      </c>
      <c r="K17426">
        <v>75</v>
      </c>
      <c r="L17426">
        <v>74</v>
      </c>
      <c r="M17426">
        <v>89</v>
      </c>
      <c r="N17426">
        <v>80</v>
      </c>
      <c r="O17426">
        <v>76</v>
      </c>
      <c r="P17426">
        <v>80</v>
      </c>
      <c r="Q17426">
        <v>70</v>
      </c>
      <c r="R17426">
        <v>59</v>
      </c>
      <c r="S17426">
        <v>65</v>
      </c>
      <c r="T17426">
        <v>45</v>
      </c>
      <c r="U17426">
        <v>35</v>
      </c>
      <c r="V17426">
        <v>52</v>
      </c>
      <c r="W17426">
        <v>76</v>
      </c>
      <c r="X17426">
        <v>68</v>
      </c>
      <c r="Y17426">
        <v>32</v>
      </c>
      <c r="Z17426">
        <v>84</v>
      </c>
      <c r="AA17426">
        <v>85</v>
      </c>
      <c r="AB17426">
        <v>58</v>
      </c>
      <c r="AC17426">
        <v>68</v>
      </c>
      <c r="AD17426">
        <v>67</v>
      </c>
      <c r="AE17426">
        <v>86</v>
      </c>
      <c r="AF17426">
        <v>79</v>
      </c>
      <c r="AG17426">
        <v>69</v>
      </c>
      <c r="AH17426">
        <v>86</v>
      </c>
      <c r="AI17426">
        <v>89</v>
      </c>
      <c r="AJ17426">
        <v>88</v>
      </c>
      <c r="AK17426">
        <v>90</v>
      </c>
      <c r="AL17426">
        <v>89</v>
      </c>
      <c r="AM17426">
        <v>88</v>
      </c>
      <c r="AN17426">
        <v>89</v>
      </c>
      <c r="AO17426">
        <v>83</v>
      </c>
      <c r="AP17426">
        <v>78</v>
      </c>
      <c r="AQ17426">
        <v>81</v>
      </c>
      <c r="AR17426" s="1" t="s">
        <v>228</v>
      </c>
      <c r="AS17426" s="1" t="s">
        <v>63</v>
      </c>
      <c r="AT17426" s="1" t="s">
        <v>64</v>
      </c>
      <c r="AU17426">
        <v>3</v>
      </c>
      <c r="AV17426" s="1" t="s">
        <v>65</v>
      </c>
      <c r="AW17426" s="1" t="s">
        <v>78</v>
      </c>
      <c r="AX17426" s="1" t="s">
        <v>66</v>
      </c>
      <c r="AY17426">
        <v>3</v>
      </c>
      <c r="AZ17426" s="1"/>
      <c r="BF17426" s="1" t="s">
        <v>68</v>
      </c>
    </row>
    <row r="17427" spans="1:58" x14ac:dyDescent="0.35">
      <c r="A17427">
        <v>17425</v>
      </c>
      <c r="B17427" s="1" t="s">
        <v>263</v>
      </c>
      <c r="C17427" s="1" t="s">
        <v>149</v>
      </c>
      <c r="D17427" s="1" t="s">
        <v>59</v>
      </c>
      <c r="E17427" s="1" t="s">
        <v>142</v>
      </c>
      <c r="F17427" s="1" t="s">
        <v>142</v>
      </c>
      <c r="G17427">
        <v>30</v>
      </c>
      <c r="H17427">
        <v>87</v>
      </c>
      <c r="I17427">
        <v>78</v>
      </c>
      <c r="J17427">
        <v>56</v>
      </c>
      <c r="K17427">
        <v>75</v>
      </c>
      <c r="L17427">
        <v>74</v>
      </c>
      <c r="M17427">
        <v>89</v>
      </c>
      <c r="N17427">
        <v>80</v>
      </c>
      <c r="O17427">
        <v>76</v>
      </c>
      <c r="P17427">
        <v>80</v>
      </c>
      <c r="Q17427">
        <v>70</v>
      </c>
      <c r="R17427">
        <v>59</v>
      </c>
      <c r="S17427">
        <v>65</v>
      </c>
      <c r="T17427">
        <v>45</v>
      </c>
      <c r="U17427">
        <v>35</v>
      </c>
      <c r="V17427">
        <v>52</v>
      </c>
      <c r="W17427">
        <v>76</v>
      </c>
      <c r="X17427">
        <v>68</v>
      </c>
      <c r="Y17427">
        <v>32</v>
      </c>
      <c r="Z17427">
        <v>84</v>
      </c>
      <c r="AA17427">
        <v>85</v>
      </c>
      <c r="AB17427">
        <v>58</v>
      </c>
      <c r="AC17427">
        <v>68</v>
      </c>
      <c r="AD17427">
        <v>67</v>
      </c>
      <c r="AE17427">
        <v>86</v>
      </c>
      <c r="AF17427">
        <v>79</v>
      </c>
      <c r="AG17427">
        <v>69</v>
      </c>
      <c r="AH17427">
        <v>86</v>
      </c>
      <c r="AI17427">
        <v>89</v>
      </c>
      <c r="AJ17427">
        <v>88</v>
      </c>
      <c r="AK17427">
        <v>90</v>
      </c>
      <c r="AL17427">
        <v>89</v>
      </c>
      <c r="AM17427">
        <v>88</v>
      </c>
      <c r="AN17427">
        <v>89</v>
      </c>
      <c r="AO17427">
        <v>83</v>
      </c>
      <c r="AP17427">
        <v>78</v>
      </c>
      <c r="AQ17427">
        <v>81</v>
      </c>
      <c r="AR17427" s="1" t="s">
        <v>228</v>
      </c>
      <c r="AS17427" s="1" t="s">
        <v>63</v>
      </c>
      <c r="AT17427" s="1" t="s">
        <v>64</v>
      </c>
      <c r="AU17427">
        <v>3</v>
      </c>
      <c r="AV17427" s="1" t="s">
        <v>65</v>
      </c>
      <c r="AW17427" s="1" t="s">
        <v>78</v>
      </c>
      <c r="AX17427" s="1" t="s">
        <v>66</v>
      </c>
      <c r="AY17427">
        <v>3</v>
      </c>
      <c r="AZ17427" s="1"/>
      <c r="BF17427" s="1" t="s">
        <v>68</v>
      </c>
    </row>
    <row r="17428" spans="1:58" hidden="1" x14ac:dyDescent="0.35">
      <c r="A17428">
        <v>17426</v>
      </c>
      <c r="B17428" s="1" t="s">
        <v>264</v>
      </c>
      <c r="C17428" s="1" t="s">
        <v>265</v>
      </c>
      <c r="D17428" s="1" t="s">
        <v>266</v>
      </c>
      <c r="E17428" s="1" t="s">
        <v>115</v>
      </c>
      <c r="F17428" s="1" t="s">
        <v>115</v>
      </c>
      <c r="G17428">
        <v>26</v>
      </c>
      <c r="H17428">
        <v>87</v>
      </c>
      <c r="I17428">
        <v>86</v>
      </c>
      <c r="J17428">
        <v>84</v>
      </c>
      <c r="K17428">
        <v>74</v>
      </c>
      <c r="L17428">
        <v>89</v>
      </c>
      <c r="M17428">
        <v>44</v>
      </c>
      <c r="N17428">
        <v>85</v>
      </c>
      <c r="O17428">
        <v>38</v>
      </c>
      <c r="P17428">
        <v>52</v>
      </c>
      <c r="Q17428">
        <v>10</v>
      </c>
      <c r="R17428">
        <v>10</v>
      </c>
      <c r="S17428">
        <v>56</v>
      </c>
      <c r="T17428">
        <v>10</v>
      </c>
      <c r="U17428">
        <v>10</v>
      </c>
      <c r="V17428">
        <v>12</v>
      </c>
      <c r="W17428">
        <v>59</v>
      </c>
      <c r="X17428">
        <v>13</v>
      </c>
      <c r="Y17428">
        <v>12</v>
      </c>
      <c r="Z17428">
        <v>39</v>
      </c>
      <c r="AA17428">
        <v>33</v>
      </c>
      <c r="AB17428">
        <v>13</v>
      </c>
      <c r="AC17428">
        <v>37</v>
      </c>
      <c r="AD17428">
        <v>29</v>
      </c>
      <c r="AE17428">
        <v>85</v>
      </c>
      <c r="AF17428">
        <v>34</v>
      </c>
      <c r="AG17428">
        <v>24</v>
      </c>
      <c r="AH17428">
        <v>66</v>
      </c>
      <c r="AI17428">
        <v>14</v>
      </c>
      <c r="AJ17428">
        <v>13</v>
      </c>
      <c r="AK17428">
        <v>15</v>
      </c>
      <c r="AL17428">
        <v>15</v>
      </c>
      <c r="AM17428">
        <v>15</v>
      </c>
      <c r="AN17428">
        <v>71</v>
      </c>
      <c r="AO17428">
        <v>30</v>
      </c>
      <c r="AP17428">
        <v>81</v>
      </c>
      <c r="AQ17428">
        <v>24</v>
      </c>
      <c r="AR17428" s="1" t="s">
        <v>84</v>
      </c>
      <c r="AS17428" s="1" t="s">
        <v>267</v>
      </c>
      <c r="AT17428" s="1" t="s">
        <v>64</v>
      </c>
      <c r="AU17428">
        <v>3</v>
      </c>
      <c r="AV17428" s="1" t="s">
        <v>124</v>
      </c>
      <c r="AW17428" s="1" t="s">
        <v>78</v>
      </c>
      <c r="AX17428" s="1" t="s">
        <v>78</v>
      </c>
      <c r="AY17428">
        <v>1</v>
      </c>
      <c r="AZ17428" s="1"/>
      <c r="BA17428">
        <v>86</v>
      </c>
      <c r="BB17428">
        <v>84</v>
      </c>
      <c r="BC17428">
        <v>74</v>
      </c>
      <c r="BD17428">
        <v>85</v>
      </c>
      <c r="BE17428">
        <v>89</v>
      </c>
      <c r="BF17428" s="1" t="s">
        <v>68</v>
      </c>
    </row>
    <row r="17429" spans="1:58" x14ac:dyDescent="0.35">
      <c r="A17429">
        <v>17427</v>
      </c>
      <c r="B17429" s="1" t="s">
        <v>268</v>
      </c>
      <c r="C17429" s="1" t="s">
        <v>269</v>
      </c>
      <c r="D17429" s="1" t="s">
        <v>270</v>
      </c>
      <c r="E17429" s="1" t="s">
        <v>150</v>
      </c>
      <c r="F17429" s="1" t="s">
        <v>151</v>
      </c>
      <c r="G17429">
        <v>32</v>
      </c>
      <c r="H17429">
        <v>87</v>
      </c>
      <c r="I17429">
        <v>87</v>
      </c>
      <c r="J17429">
        <v>88</v>
      </c>
      <c r="K17429">
        <v>80</v>
      </c>
      <c r="L17429">
        <v>84</v>
      </c>
      <c r="M17429">
        <v>42</v>
      </c>
      <c r="N17429">
        <v>70</v>
      </c>
      <c r="O17429">
        <v>85</v>
      </c>
      <c r="P17429">
        <v>88</v>
      </c>
      <c r="Q17429">
        <v>90</v>
      </c>
      <c r="R17429">
        <v>89</v>
      </c>
      <c r="S17429">
        <v>88</v>
      </c>
      <c r="T17429">
        <v>89</v>
      </c>
      <c r="U17429">
        <v>79</v>
      </c>
      <c r="V17429">
        <v>73</v>
      </c>
      <c r="W17429">
        <v>81</v>
      </c>
      <c r="X17429">
        <v>83</v>
      </c>
      <c r="Y17429">
        <v>74</v>
      </c>
      <c r="Z17429">
        <v>82</v>
      </c>
      <c r="AA17429">
        <v>72</v>
      </c>
      <c r="AB17429">
        <v>87</v>
      </c>
      <c r="AC17429">
        <v>81</v>
      </c>
      <c r="AD17429">
        <v>74</v>
      </c>
      <c r="AE17429">
        <v>89</v>
      </c>
      <c r="AF17429">
        <v>82</v>
      </c>
      <c r="AG17429">
        <v>87</v>
      </c>
      <c r="AH17429">
        <v>87</v>
      </c>
      <c r="AI17429">
        <v>39</v>
      </c>
      <c r="AJ17429">
        <v>68</v>
      </c>
      <c r="AK17429">
        <v>47</v>
      </c>
      <c r="AL17429">
        <v>34</v>
      </c>
      <c r="AM17429">
        <v>33</v>
      </c>
      <c r="AN17429">
        <v>78</v>
      </c>
      <c r="AO17429">
        <v>88</v>
      </c>
      <c r="AP17429">
        <v>64</v>
      </c>
      <c r="AQ17429">
        <v>62</v>
      </c>
      <c r="AR17429" s="1" t="s">
        <v>228</v>
      </c>
      <c r="AS17429" s="1" t="s">
        <v>193</v>
      </c>
      <c r="AT17429" s="1" t="s">
        <v>64</v>
      </c>
      <c r="AU17429">
        <v>5</v>
      </c>
      <c r="AV17429" s="1" t="s">
        <v>86</v>
      </c>
      <c r="AW17429" s="1" t="s">
        <v>66</v>
      </c>
      <c r="AX17429" s="1" t="s">
        <v>78</v>
      </c>
      <c r="AY17429">
        <v>4</v>
      </c>
      <c r="AZ17429" s="1"/>
      <c r="BF17429" s="1" t="s">
        <v>68</v>
      </c>
    </row>
    <row r="17430" spans="1:58" x14ac:dyDescent="0.35">
      <c r="A17430">
        <v>17428</v>
      </c>
      <c r="B17430" s="1" t="s">
        <v>271</v>
      </c>
      <c r="C17430" s="1" t="s">
        <v>162</v>
      </c>
      <c r="D17430" s="1" t="s">
        <v>272</v>
      </c>
      <c r="E17430" s="1" t="s">
        <v>182</v>
      </c>
      <c r="F17430" s="1" t="s">
        <v>203</v>
      </c>
      <c r="G17430">
        <v>29</v>
      </c>
      <c r="H17430">
        <v>87</v>
      </c>
      <c r="I17430">
        <v>86</v>
      </c>
      <c r="J17430">
        <v>78</v>
      </c>
      <c r="K17430">
        <v>84</v>
      </c>
      <c r="L17430">
        <v>87</v>
      </c>
      <c r="M17430">
        <v>45</v>
      </c>
      <c r="N17430">
        <v>65</v>
      </c>
      <c r="O17430">
        <v>85</v>
      </c>
      <c r="P17430">
        <v>86</v>
      </c>
      <c r="Q17430">
        <v>85</v>
      </c>
      <c r="R17430">
        <v>81</v>
      </c>
      <c r="S17430">
        <v>74</v>
      </c>
      <c r="T17430">
        <v>78</v>
      </c>
      <c r="U17430">
        <v>68</v>
      </c>
      <c r="V17430">
        <v>74</v>
      </c>
      <c r="W17430">
        <v>86</v>
      </c>
      <c r="X17430">
        <v>74</v>
      </c>
      <c r="Y17430">
        <v>69</v>
      </c>
      <c r="Z17430">
        <v>91</v>
      </c>
      <c r="AA17430">
        <v>85</v>
      </c>
      <c r="AB17430">
        <v>72</v>
      </c>
      <c r="AC17430">
        <v>80</v>
      </c>
      <c r="AD17430">
        <v>85</v>
      </c>
      <c r="AE17430">
        <v>84</v>
      </c>
      <c r="AF17430">
        <v>87</v>
      </c>
      <c r="AG17430">
        <v>90</v>
      </c>
      <c r="AH17430">
        <v>79</v>
      </c>
      <c r="AI17430">
        <v>48</v>
      </c>
      <c r="AJ17430">
        <v>44</v>
      </c>
      <c r="AK17430">
        <v>41</v>
      </c>
      <c r="AL17430">
        <v>48</v>
      </c>
      <c r="AM17430">
        <v>45</v>
      </c>
      <c r="AN17430">
        <v>65</v>
      </c>
      <c r="AO17430">
        <v>80</v>
      </c>
      <c r="AP17430">
        <v>58</v>
      </c>
      <c r="AQ17430">
        <v>63</v>
      </c>
      <c r="AR17430" s="1" t="s">
        <v>252</v>
      </c>
      <c r="AS17430" s="1" t="s">
        <v>273</v>
      </c>
      <c r="AT17430" s="1" t="s">
        <v>76</v>
      </c>
      <c r="AU17430">
        <v>4</v>
      </c>
      <c r="AV17430" s="1" t="s">
        <v>165</v>
      </c>
      <c r="AW17430" s="1" t="s">
        <v>66</v>
      </c>
      <c r="AX17430" s="1" t="s">
        <v>78</v>
      </c>
      <c r="AY17430">
        <v>4</v>
      </c>
      <c r="AZ17430" s="1"/>
      <c r="BF17430" s="1" t="s">
        <v>79</v>
      </c>
    </row>
    <row r="17431" spans="1:58" hidden="1" x14ac:dyDescent="0.35">
      <c r="A17431">
        <v>17429</v>
      </c>
      <c r="B17431" s="1" t="s">
        <v>274</v>
      </c>
      <c r="C17431" s="1" t="s">
        <v>70</v>
      </c>
      <c r="D17431" s="1" t="s">
        <v>71</v>
      </c>
      <c r="E17431" s="1" t="s">
        <v>115</v>
      </c>
      <c r="F17431" s="1" t="s">
        <v>115</v>
      </c>
      <c r="G17431">
        <v>31</v>
      </c>
      <c r="H17431">
        <v>87</v>
      </c>
      <c r="I17431">
        <v>86</v>
      </c>
      <c r="J17431">
        <v>82</v>
      </c>
      <c r="K17431">
        <v>84</v>
      </c>
      <c r="L17431">
        <v>89</v>
      </c>
      <c r="M17431">
        <v>56</v>
      </c>
      <c r="N17431">
        <v>87</v>
      </c>
      <c r="O17431">
        <v>54</v>
      </c>
      <c r="P17431">
        <v>58</v>
      </c>
      <c r="Q17431">
        <v>14</v>
      </c>
      <c r="R17431">
        <v>11</v>
      </c>
      <c r="S17431">
        <v>63</v>
      </c>
      <c r="T17431">
        <v>17</v>
      </c>
      <c r="U17431">
        <v>17</v>
      </c>
      <c r="V17431">
        <v>27</v>
      </c>
      <c r="W17431">
        <v>34</v>
      </c>
      <c r="X17431">
        <v>16</v>
      </c>
      <c r="Y17431">
        <v>25</v>
      </c>
      <c r="Z17431">
        <v>23</v>
      </c>
      <c r="AA17431">
        <v>18</v>
      </c>
      <c r="AB17431">
        <v>22</v>
      </c>
      <c r="AC17431">
        <v>54</v>
      </c>
      <c r="AD17431">
        <v>69</v>
      </c>
      <c r="AE17431">
        <v>82</v>
      </c>
      <c r="AF17431">
        <v>20</v>
      </c>
      <c r="AG17431">
        <v>11</v>
      </c>
      <c r="AH17431">
        <v>56</v>
      </c>
      <c r="AI17431">
        <v>19</v>
      </c>
      <c r="AJ17431">
        <v>20</v>
      </c>
      <c r="AK17431">
        <v>22</v>
      </c>
      <c r="AL17431">
        <v>18</v>
      </c>
      <c r="AM17431">
        <v>14</v>
      </c>
      <c r="AN17431">
        <v>72</v>
      </c>
      <c r="AO17431">
        <v>41</v>
      </c>
      <c r="AP17431">
        <v>64</v>
      </c>
      <c r="AQ17431">
        <v>19</v>
      </c>
      <c r="AR17431" s="1" t="s">
        <v>99</v>
      </c>
      <c r="AS17431" s="1" t="s">
        <v>199</v>
      </c>
      <c r="AT17431" s="1" t="s">
        <v>64</v>
      </c>
      <c r="AU17431">
        <v>3</v>
      </c>
      <c r="AV17431" s="1" t="s">
        <v>77</v>
      </c>
      <c r="AW17431" s="1" t="s">
        <v>78</v>
      </c>
      <c r="AX17431" s="1" t="s">
        <v>78</v>
      </c>
      <c r="AY17431">
        <v>1</v>
      </c>
      <c r="AZ17431" s="1"/>
      <c r="BA17431">
        <v>86</v>
      </c>
      <c r="BB17431">
        <v>82</v>
      </c>
      <c r="BC17431">
        <v>84</v>
      </c>
      <c r="BD17431">
        <v>87</v>
      </c>
      <c r="BE17431">
        <v>89</v>
      </c>
      <c r="BF17431" s="1" t="s">
        <v>79</v>
      </c>
    </row>
    <row r="17432" spans="1:58" hidden="1" x14ac:dyDescent="0.35">
      <c r="A17432">
        <v>17430</v>
      </c>
      <c r="B17432" s="1" t="s">
        <v>275</v>
      </c>
      <c r="C17432" s="1" t="s">
        <v>276</v>
      </c>
      <c r="D17432" s="1" t="s">
        <v>59</v>
      </c>
      <c r="E17432" s="1" t="s">
        <v>115</v>
      </c>
      <c r="F17432" s="1" t="s">
        <v>115</v>
      </c>
      <c r="G17432">
        <v>25</v>
      </c>
      <c r="H17432">
        <v>87</v>
      </c>
      <c r="I17432">
        <v>90</v>
      </c>
      <c r="J17432">
        <v>82</v>
      </c>
      <c r="K17432">
        <v>79</v>
      </c>
      <c r="L17432">
        <v>89</v>
      </c>
      <c r="M17432">
        <v>52</v>
      </c>
      <c r="N17432">
        <v>83</v>
      </c>
      <c r="O17432">
        <v>50</v>
      </c>
      <c r="P17432">
        <v>55</v>
      </c>
      <c r="Q17432">
        <v>14</v>
      </c>
      <c r="R17432">
        <v>12</v>
      </c>
      <c r="S17432">
        <v>59</v>
      </c>
      <c r="T17432">
        <v>18</v>
      </c>
      <c r="U17432">
        <v>8</v>
      </c>
      <c r="V17432">
        <v>24</v>
      </c>
      <c r="W17432">
        <v>60</v>
      </c>
      <c r="X17432">
        <v>12</v>
      </c>
      <c r="Y17432">
        <v>14</v>
      </c>
      <c r="Z17432">
        <v>36</v>
      </c>
      <c r="AA17432">
        <v>34</v>
      </c>
      <c r="AB17432">
        <v>12</v>
      </c>
      <c r="AC17432">
        <v>64</v>
      </c>
      <c r="AD17432">
        <v>38</v>
      </c>
      <c r="AE17432">
        <v>84</v>
      </c>
      <c r="AF17432">
        <v>30</v>
      </c>
      <c r="AG17432">
        <v>28</v>
      </c>
      <c r="AH17432">
        <v>65</v>
      </c>
      <c r="AI17432">
        <v>26</v>
      </c>
      <c r="AJ17432">
        <v>12</v>
      </c>
      <c r="AK17432">
        <v>20</v>
      </c>
      <c r="AL17432">
        <v>14</v>
      </c>
      <c r="AM17432">
        <v>16</v>
      </c>
      <c r="AN17432">
        <v>71</v>
      </c>
      <c r="AO17432">
        <v>34</v>
      </c>
      <c r="AP17432">
        <v>72</v>
      </c>
      <c r="AQ17432">
        <v>30</v>
      </c>
      <c r="AR17432" s="1" t="s">
        <v>277</v>
      </c>
      <c r="AS17432" s="1" t="s">
        <v>278</v>
      </c>
      <c r="AT17432" s="1" t="s">
        <v>64</v>
      </c>
      <c r="AU17432">
        <v>3</v>
      </c>
      <c r="AV17432" s="1" t="s">
        <v>65</v>
      </c>
      <c r="AW17432" s="1" t="s">
        <v>78</v>
      </c>
      <c r="AX17432" s="1" t="s">
        <v>78</v>
      </c>
      <c r="AY17432">
        <v>1</v>
      </c>
      <c r="AZ17432" s="1"/>
      <c r="BA17432">
        <v>90</v>
      </c>
      <c r="BB17432">
        <v>82</v>
      </c>
      <c r="BC17432">
        <v>79</v>
      </c>
      <c r="BD17432">
        <v>83</v>
      </c>
      <c r="BE17432">
        <v>89</v>
      </c>
      <c r="BF17432" s="1" t="s">
        <v>68</v>
      </c>
    </row>
    <row r="17433" spans="1:58" hidden="1" x14ac:dyDescent="0.35">
      <c r="A17433">
        <v>17431</v>
      </c>
      <c r="B17433" s="1" t="s">
        <v>279</v>
      </c>
      <c r="C17433" s="1" t="s">
        <v>167</v>
      </c>
      <c r="D17433" s="1" t="s">
        <v>121</v>
      </c>
      <c r="E17433" s="1" t="s">
        <v>115</v>
      </c>
      <c r="F17433" s="1" t="s">
        <v>115</v>
      </c>
      <c r="G17433">
        <v>38</v>
      </c>
      <c r="H17433">
        <v>87</v>
      </c>
      <c r="I17433">
        <v>84</v>
      </c>
      <c r="J17433">
        <v>85</v>
      </c>
      <c r="K17433">
        <v>90</v>
      </c>
      <c r="L17433">
        <v>84</v>
      </c>
      <c r="M17433">
        <v>49</v>
      </c>
      <c r="N17433">
        <v>88</v>
      </c>
      <c r="O17433">
        <v>48</v>
      </c>
      <c r="P17433">
        <v>50</v>
      </c>
      <c r="Q17433">
        <v>12</v>
      </c>
      <c r="R17433">
        <v>13</v>
      </c>
      <c r="S17433">
        <v>68</v>
      </c>
      <c r="T17433">
        <v>16</v>
      </c>
      <c r="U17433">
        <v>11</v>
      </c>
      <c r="V17433">
        <v>47</v>
      </c>
      <c r="W17433">
        <v>70</v>
      </c>
      <c r="X17433">
        <v>15</v>
      </c>
      <c r="Y17433">
        <v>11</v>
      </c>
      <c r="Z17433">
        <v>60</v>
      </c>
      <c r="AA17433">
        <v>68</v>
      </c>
      <c r="AB17433">
        <v>14</v>
      </c>
      <c r="AC17433">
        <v>51</v>
      </c>
      <c r="AD17433">
        <v>35</v>
      </c>
      <c r="AE17433">
        <v>84</v>
      </c>
      <c r="AF17433">
        <v>46</v>
      </c>
      <c r="AG17433">
        <v>30</v>
      </c>
      <c r="AH17433">
        <v>70</v>
      </c>
      <c r="AI17433">
        <v>30</v>
      </c>
      <c r="AJ17433">
        <v>25</v>
      </c>
      <c r="AK17433">
        <v>17</v>
      </c>
      <c r="AL17433">
        <v>10</v>
      </c>
      <c r="AM17433">
        <v>11</v>
      </c>
      <c r="AN17433">
        <v>77</v>
      </c>
      <c r="AO17433">
        <v>43</v>
      </c>
      <c r="AP17433">
        <v>80</v>
      </c>
      <c r="AQ17433">
        <v>29</v>
      </c>
      <c r="AR17433" s="1" t="s">
        <v>171</v>
      </c>
      <c r="AS17433" s="1" t="s">
        <v>280</v>
      </c>
      <c r="AT17433" s="1" t="s">
        <v>64</v>
      </c>
      <c r="AU17433">
        <v>4</v>
      </c>
      <c r="AV17433" s="1" t="s">
        <v>124</v>
      </c>
      <c r="AW17433" s="1" t="s">
        <v>78</v>
      </c>
      <c r="AX17433" s="1" t="s">
        <v>78</v>
      </c>
      <c r="AY17433">
        <v>1</v>
      </c>
      <c r="AZ17433" s="1"/>
      <c r="BA17433">
        <v>84</v>
      </c>
      <c r="BB17433">
        <v>85</v>
      </c>
      <c r="BC17433">
        <v>90</v>
      </c>
      <c r="BD17433">
        <v>88</v>
      </c>
      <c r="BE17433">
        <v>84</v>
      </c>
      <c r="BF17433" s="1" t="s">
        <v>68</v>
      </c>
    </row>
    <row r="17434" spans="1:58" x14ac:dyDescent="0.35">
      <c r="A17434">
        <v>17432</v>
      </c>
      <c r="B17434" s="1" t="s">
        <v>281</v>
      </c>
      <c r="C17434" s="1" t="s">
        <v>58</v>
      </c>
      <c r="D17434" s="1" t="s">
        <v>59</v>
      </c>
      <c r="E17434" s="1" t="s">
        <v>126</v>
      </c>
      <c r="F17434" s="1" t="s">
        <v>251</v>
      </c>
      <c r="G17434">
        <v>27</v>
      </c>
      <c r="H17434">
        <v>86</v>
      </c>
      <c r="I17434">
        <v>93</v>
      </c>
      <c r="J17434">
        <v>77</v>
      </c>
      <c r="K17434">
        <v>81</v>
      </c>
      <c r="L17434">
        <v>87</v>
      </c>
      <c r="M17434">
        <v>36</v>
      </c>
      <c r="N17434">
        <v>57</v>
      </c>
      <c r="O17434">
        <v>94</v>
      </c>
      <c r="P17434">
        <v>93</v>
      </c>
      <c r="Q17434">
        <v>80</v>
      </c>
      <c r="R17434">
        <v>75</v>
      </c>
      <c r="S17434">
        <v>83</v>
      </c>
      <c r="T17434">
        <v>76</v>
      </c>
      <c r="U17434">
        <v>76</v>
      </c>
      <c r="V17434">
        <v>75</v>
      </c>
      <c r="W17434">
        <v>83</v>
      </c>
      <c r="X17434">
        <v>86</v>
      </c>
      <c r="Y17434">
        <v>64</v>
      </c>
      <c r="Z17434">
        <v>80</v>
      </c>
      <c r="AA17434">
        <v>76</v>
      </c>
      <c r="AB17434">
        <v>82</v>
      </c>
      <c r="AC17434">
        <v>90</v>
      </c>
      <c r="AD17434">
        <v>81</v>
      </c>
      <c r="AE17434">
        <v>80</v>
      </c>
      <c r="AF17434">
        <v>87</v>
      </c>
      <c r="AG17434">
        <v>89</v>
      </c>
      <c r="AH17434">
        <v>81</v>
      </c>
      <c r="AI17434">
        <v>36</v>
      </c>
      <c r="AJ17434">
        <v>43</v>
      </c>
      <c r="AK17434">
        <v>42</v>
      </c>
      <c r="AL17434">
        <v>30</v>
      </c>
      <c r="AM17434">
        <v>33</v>
      </c>
      <c r="AN17434">
        <v>65</v>
      </c>
      <c r="AO17434">
        <v>68</v>
      </c>
      <c r="AP17434">
        <v>52</v>
      </c>
      <c r="AQ17434">
        <v>54</v>
      </c>
      <c r="AR17434" s="1" t="s">
        <v>128</v>
      </c>
      <c r="AS17434" s="1" t="s">
        <v>75</v>
      </c>
      <c r="AT17434" s="1" t="s">
        <v>76</v>
      </c>
      <c r="AU17434">
        <v>5</v>
      </c>
      <c r="AV17434" s="1" t="s">
        <v>65</v>
      </c>
      <c r="AW17434" s="1" t="s">
        <v>66</v>
      </c>
      <c r="AX17434" s="1" t="s">
        <v>78</v>
      </c>
      <c r="AY17434">
        <v>5</v>
      </c>
      <c r="AZ17434" s="1"/>
      <c r="BF17434" s="1" t="s">
        <v>68</v>
      </c>
    </row>
    <row r="17435" spans="1:58" x14ac:dyDescent="0.35">
      <c r="A17435">
        <v>17433</v>
      </c>
      <c r="B17435" s="1" t="s">
        <v>282</v>
      </c>
      <c r="C17435" s="1" t="s">
        <v>58</v>
      </c>
      <c r="D17435" s="1" t="s">
        <v>137</v>
      </c>
      <c r="E17435" s="1" t="s">
        <v>235</v>
      </c>
      <c r="F17435" s="1" t="s">
        <v>236</v>
      </c>
      <c r="G17435">
        <v>23</v>
      </c>
      <c r="H17435">
        <v>86</v>
      </c>
      <c r="I17435">
        <v>87</v>
      </c>
      <c r="J17435">
        <v>72</v>
      </c>
      <c r="K17435">
        <v>84</v>
      </c>
      <c r="L17435">
        <v>82</v>
      </c>
      <c r="M17435">
        <v>79</v>
      </c>
      <c r="N17435">
        <v>78</v>
      </c>
      <c r="O17435">
        <v>92</v>
      </c>
      <c r="P17435">
        <v>83</v>
      </c>
      <c r="Q17435">
        <v>80</v>
      </c>
      <c r="R17435">
        <v>65</v>
      </c>
      <c r="S17435">
        <v>92</v>
      </c>
      <c r="T17435">
        <v>72</v>
      </c>
      <c r="U17435">
        <v>49</v>
      </c>
      <c r="V17435">
        <v>60</v>
      </c>
      <c r="W17435">
        <v>79</v>
      </c>
      <c r="X17435">
        <v>92</v>
      </c>
      <c r="Y17435">
        <v>70</v>
      </c>
      <c r="Z17435">
        <v>87</v>
      </c>
      <c r="AA17435">
        <v>77</v>
      </c>
      <c r="AB17435">
        <v>88</v>
      </c>
      <c r="AC17435">
        <v>94</v>
      </c>
      <c r="AD17435">
        <v>87</v>
      </c>
      <c r="AE17435">
        <v>77</v>
      </c>
      <c r="AF17435">
        <v>81</v>
      </c>
      <c r="AG17435">
        <v>80</v>
      </c>
      <c r="AH17435">
        <v>84</v>
      </c>
      <c r="AI17435">
        <v>80</v>
      </c>
      <c r="AJ17435">
        <v>58</v>
      </c>
      <c r="AK17435">
        <v>76</v>
      </c>
      <c r="AL17435">
        <v>84</v>
      </c>
      <c r="AM17435">
        <v>87</v>
      </c>
      <c r="AN17435">
        <v>79</v>
      </c>
      <c r="AO17435">
        <v>91</v>
      </c>
      <c r="AP17435">
        <v>71</v>
      </c>
      <c r="AQ17435">
        <v>78</v>
      </c>
      <c r="AR17435" s="1" t="s">
        <v>92</v>
      </c>
      <c r="AS17435" s="1" t="s">
        <v>214</v>
      </c>
      <c r="AT17435" s="1" t="s">
        <v>76</v>
      </c>
      <c r="AU17435">
        <v>3</v>
      </c>
      <c r="AV17435" s="1" t="s">
        <v>140</v>
      </c>
      <c r="AW17435" s="1" t="s">
        <v>66</v>
      </c>
      <c r="AX17435" s="1" t="s">
        <v>66</v>
      </c>
      <c r="AY17435">
        <v>4</v>
      </c>
      <c r="AZ17435" s="1"/>
      <c r="BF17435" s="1" t="s">
        <v>79</v>
      </c>
    </row>
    <row r="17436" spans="1:58" hidden="1" x14ac:dyDescent="0.35">
      <c r="A17436">
        <v>17434</v>
      </c>
      <c r="B17436" s="1" t="s">
        <v>283</v>
      </c>
      <c r="C17436" s="1" t="s">
        <v>120</v>
      </c>
      <c r="D17436" s="1" t="s">
        <v>177</v>
      </c>
      <c r="E17436" s="1" t="s">
        <v>115</v>
      </c>
      <c r="F17436" s="1" t="s">
        <v>115</v>
      </c>
      <c r="G17436">
        <v>31</v>
      </c>
      <c r="H17436">
        <v>86</v>
      </c>
      <c r="I17436">
        <v>83</v>
      </c>
      <c r="J17436">
        <v>83</v>
      </c>
      <c r="K17436">
        <v>83</v>
      </c>
      <c r="L17436">
        <v>85</v>
      </c>
      <c r="M17436">
        <v>41</v>
      </c>
      <c r="N17436">
        <v>85</v>
      </c>
      <c r="O17436">
        <v>44</v>
      </c>
      <c r="P17436">
        <v>36</v>
      </c>
      <c r="Q17436">
        <v>10</v>
      </c>
      <c r="R17436">
        <v>10</v>
      </c>
      <c r="S17436">
        <v>62</v>
      </c>
      <c r="T17436">
        <v>13</v>
      </c>
      <c r="U17436">
        <v>12</v>
      </c>
      <c r="V17436">
        <v>26</v>
      </c>
      <c r="W17436">
        <v>68</v>
      </c>
      <c r="X17436">
        <v>13</v>
      </c>
      <c r="Y17436">
        <v>12</v>
      </c>
      <c r="Z17436">
        <v>31</v>
      </c>
      <c r="AA17436">
        <v>29</v>
      </c>
      <c r="AB17436">
        <v>14</v>
      </c>
      <c r="AC17436">
        <v>29</v>
      </c>
      <c r="AD17436">
        <v>40</v>
      </c>
      <c r="AE17436">
        <v>86</v>
      </c>
      <c r="AF17436">
        <v>20</v>
      </c>
      <c r="AG17436">
        <v>12</v>
      </c>
      <c r="AH17436">
        <v>35</v>
      </c>
      <c r="AI17436">
        <v>14</v>
      </c>
      <c r="AJ17436">
        <v>7</v>
      </c>
      <c r="AK17436">
        <v>11</v>
      </c>
      <c r="AL17436">
        <v>15</v>
      </c>
      <c r="AM17436">
        <v>14</v>
      </c>
      <c r="AN17436">
        <v>64</v>
      </c>
      <c r="AO17436">
        <v>38</v>
      </c>
      <c r="AP17436">
        <v>63</v>
      </c>
      <c r="AQ17436">
        <v>31</v>
      </c>
      <c r="AR17436" s="1" t="s">
        <v>74</v>
      </c>
      <c r="AS17436" s="1" t="s">
        <v>160</v>
      </c>
      <c r="AT17436" s="1" t="s">
        <v>64</v>
      </c>
      <c r="AU17436">
        <v>3</v>
      </c>
      <c r="AV17436" s="1" t="s">
        <v>106</v>
      </c>
      <c r="AW17436" s="1" t="s">
        <v>78</v>
      </c>
      <c r="AX17436" s="1" t="s">
        <v>78</v>
      </c>
      <c r="AY17436">
        <v>1</v>
      </c>
      <c r="AZ17436" s="1"/>
      <c r="BA17436">
        <v>83</v>
      </c>
      <c r="BB17436">
        <v>83</v>
      </c>
      <c r="BC17436">
        <v>83</v>
      </c>
      <c r="BD17436">
        <v>85</v>
      </c>
      <c r="BE17436">
        <v>85</v>
      </c>
      <c r="BF17436" s="1" t="s">
        <v>79</v>
      </c>
    </row>
    <row r="17437" spans="1:58" x14ac:dyDescent="0.35">
      <c r="A17437">
        <v>17435</v>
      </c>
      <c r="B17437" s="1" t="s">
        <v>284</v>
      </c>
      <c r="C17437" s="1" t="s">
        <v>120</v>
      </c>
      <c r="D17437" s="1" t="s">
        <v>250</v>
      </c>
      <c r="E17437" s="1" t="s">
        <v>126</v>
      </c>
      <c r="F17437" s="1" t="s">
        <v>127</v>
      </c>
      <c r="G17437">
        <v>23</v>
      </c>
      <c r="H17437">
        <v>86</v>
      </c>
      <c r="I17437">
        <v>85</v>
      </c>
      <c r="J17437">
        <v>81</v>
      </c>
      <c r="K17437">
        <v>79</v>
      </c>
      <c r="L17437">
        <v>87</v>
      </c>
      <c r="M17437">
        <v>60</v>
      </c>
      <c r="N17437">
        <v>70</v>
      </c>
      <c r="O17437">
        <v>88</v>
      </c>
      <c r="P17437">
        <v>82</v>
      </c>
      <c r="Q17437">
        <v>82</v>
      </c>
      <c r="R17437">
        <v>83</v>
      </c>
      <c r="S17437">
        <v>78</v>
      </c>
      <c r="T17437">
        <v>79</v>
      </c>
      <c r="U17437">
        <v>79</v>
      </c>
      <c r="V17437">
        <v>82</v>
      </c>
      <c r="W17437">
        <v>83</v>
      </c>
      <c r="X17437">
        <v>83</v>
      </c>
      <c r="Y17437">
        <v>69</v>
      </c>
      <c r="Z17437">
        <v>81</v>
      </c>
      <c r="AA17437">
        <v>69</v>
      </c>
      <c r="AB17437">
        <v>81</v>
      </c>
      <c r="AC17437">
        <v>85</v>
      </c>
      <c r="AD17437">
        <v>86</v>
      </c>
      <c r="AE17437">
        <v>85</v>
      </c>
      <c r="AF17437">
        <v>87</v>
      </c>
      <c r="AG17437">
        <v>89</v>
      </c>
      <c r="AH17437">
        <v>80</v>
      </c>
      <c r="AI17437">
        <v>62</v>
      </c>
      <c r="AJ17437">
        <v>45</v>
      </c>
      <c r="AK17437">
        <v>60</v>
      </c>
      <c r="AL17437">
        <v>62</v>
      </c>
      <c r="AM17437">
        <v>60</v>
      </c>
      <c r="AN17437">
        <v>70</v>
      </c>
      <c r="AO17437">
        <v>84</v>
      </c>
      <c r="AP17437">
        <v>63</v>
      </c>
      <c r="AQ17437">
        <v>68</v>
      </c>
      <c r="AR17437" s="1" t="s">
        <v>128</v>
      </c>
      <c r="AS17437" s="1" t="s">
        <v>199</v>
      </c>
      <c r="AT17437" s="1" t="s">
        <v>76</v>
      </c>
      <c r="AU17437">
        <v>3</v>
      </c>
      <c r="AV17437" s="1" t="s">
        <v>86</v>
      </c>
      <c r="AW17437" s="1" t="s">
        <v>66</v>
      </c>
      <c r="AX17437" s="1" t="s">
        <v>78</v>
      </c>
      <c r="AY17437">
        <v>3</v>
      </c>
      <c r="AZ17437" s="1"/>
      <c r="BF17437" s="1" t="s">
        <v>68</v>
      </c>
    </row>
    <row r="17438" spans="1:58" x14ac:dyDescent="0.35">
      <c r="A17438">
        <v>17436</v>
      </c>
      <c r="B17438" s="1" t="s">
        <v>285</v>
      </c>
      <c r="C17438" s="1" t="s">
        <v>120</v>
      </c>
      <c r="D17438" s="1" t="s">
        <v>114</v>
      </c>
      <c r="E17438" s="1" t="s">
        <v>72</v>
      </c>
      <c r="F17438" s="1" t="s">
        <v>72</v>
      </c>
      <c r="G17438">
        <v>21</v>
      </c>
      <c r="H17438">
        <v>86</v>
      </c>
      <c r="I17438">
        <v>76</v>
      </c>
      <c r="J17438">
        <v>75</v>
      </c>
      <c r="K17438">
        <v>79</v>
      </c>
      <c r="L17438">
        <v>85</v>
      </c>
      <c r="M17438">
        <v>78</v>
      </c>
      <c r="N17438">
        <v>82</v>
      </c>
      <c r="O17438">
        <v>77</v>
      </c>
      <c r="P17438">
        <v>75</v>
      </c>
      <c r="Q17438">
        <v>79</v>
      </c>
      <c r="R17438">
        <v>77</v>
      </c>
      <c r="S17438">
        <v>78</v>
      </c>
      <c r="T17438">
        <v>74</v>
      </c>
      <c r="U17438">
        <v>71</v>
      </c>
      <c r="V17438">
        <v>57</v>
      </c>
      <c r="W17438">
        <v>84</v>
      </c>
      <c r="X17438">
        <v>66</v>
      </c>
      <c r="Y17438">
        <v>49</v>
      </c>
      <c r="Z17438">
        <v>87</v>
      </c>
      <c r="AA17438">
        <v>86</v>
      </c>
      <c r="AB17438">
        <v>73</v>
      </c>
      <c r="AC17438">
        <v>81</v>
      </c>
      <c r="AD17438">
        <v>79</v>
      </c>
      <c r="AE17438">
        <v>86</v>
      </c>
      <c r="AF17438">
        <v>85</v>
      </c>
      <c r="AG17438">
        <v>86</v>
      </c>
      <c r="AH17438">
        <v>81</v>
      </c>
      <c r="AI17438">
        <v>82</v>
      </c>
      <c r="AJ17438">
        <v>69</v>
      </c>
      <c r="AK17438">
        <v>77</v>
      </c>
      <c r="AL17438">
        <v>79</v>
      </c>
      <c r="AM17438">
        <v>77</v>
      </c>
      <c r="AN17438">
        <v>79</v>
      </c>
      <c r="AO17438">
        <v>93</v>
      </c>
      <c r="AP17438">
        <v>75</v>
      </c>
      <c r="AQ17438">
        <v>85</v>
      </c>
      <c r="AR17438" s="1" t="s">
        <v>286</v>
      </c>
      <c r="AS17438" s="1" t="s">
        <v>63</v>
      </c>
      <c r="AT17438" s="1" t="s">
        <v>64</v>
      </c>
      <c r="AU17438">
        <v>4</v>
      </c>
      <c r="AV17438" s="1" t="s">
        <v>118</v>
      </c>
      <c r="AW17438" s="1" t="s">
        <v>66</v>
      </c>
      <c r="AX17438" s="1" t="s">
        <v>66</v>
      </c>
      <c r="AY17438">
        <v>4</v>
      </c>
      <c r="AZ17438" s="1"/>
      <c r="BF17438" s="1" t="s">
        <v>68</v>
      </c>
    </row>
    <row r="17439" spans="1:58" x14ac:dyDescent="0.35">
      <c r="A17439">
        <v>17437</v>
      </c>
      <c r="B17439" s="1" t="s">
        <v>287</v>
      </c>
      <c r="C17439" s="1" t="s">
        <v>145</v>
      </c>
      <c r="D17439" s="1" t="s">
        <v>257</v>
      </c>
      <c r="E17439" s="1" t="s">
        <v>150</v>
      </c>
      <c r="F17439" s="1" t="s">
        <v>288</v>
      </c>
      <c r="G17439">
        <v>25</v>
      </c>
      <c r="H17439">
        <v>86</v>
      </c>
      <c r="I17439">
        <v>93</v>
      </c>
      <c r="J17439">
        <v>80</v>
      </c>
      <c r="K17439">
        <v>75</v>
      </c>
      <c r="L17439">
        <v>87</v>
      </c>
      <c r="M17439">
        <v>27</v>
      </c>
      <c r="N17439">
        <v>76</v>
      </c>
      <c r="O17439">
        <v>93</v>
      </c>
      <c r="P17439">
        <v>93</v>
      </c>
      <c r="Q17439">
        <v>84</v>
      </c>
      <c r="R17439">
        <v>84</v>
      </c>
      <c r="S17439">
        <v>80</v>
      </c>
      <c r="T17439">
        <v>74</v>
      </c>
      <c r="U17439">
        <v>74</v>
      </c>
      <c r="V17439">
        <v>63</v>
      </c>
      <c r="W17439">
        <v>75</v>
      </c>
      <c r="X17439">
        <v>78</v>
      </c>
      <c r="Y17439">
        <v>60</v>
      </c>
      <c r="Z17439">
        <v>80</v>
      </c>
      <c r="AA17439">
        <v>63</v>
      </c>
      <c r="AB17439">
        <v>80</v>
      </c>
      <c r="AC17439">
        <v>85</v>
      </c>
      <c r="AD17439">
        <v>80</v>
      </c>
      <c r="AE17439">
        <v>84</v>
      </c>
      <c r="AF17439">
        <v>87</v>
      </c>
      <c r="AG17439">
        <v>89</v>
      </c>
      <c r="AH17439">
        <v>83</v>
      </c>
      <c r="AI17439">
        <v>24</v>
      </c>
      <c r="AJ17439">
        <v>65</v>
      </c>
      <c r="AK17439">
        <v>22</v>
      </c>
      <c r="AL17439">
        <v>24</v>
      </c>
      <c r="AM17439">
        <v>21</v>
      </c>
      <c r="AN17439">
        <v>85</v>
      </c>
      <c r="AO17439">
        <v>77</v>
      </c>
      <c r="AP17439">
        <v>80</v>
      </c>
      <c r="AQ17439">
        <v>60</v>
      </c>
      <c r="AR17439" s="1" t="s">
        <v>122</v>
      </c>
      <c r="AS17439" s="1" t="s">
        <v>111</v>
      </c>
      <c r="AT17439" s="1" t="s">
        <v>64</v>
      </c>
      <c r="AU17439">
        <v>4</v>
      </c>
      <c r="AV17439" s="1" t="s">
        <v>194</v>
      </c>
      <c r="AW17439" s="1" t="s">
        <v>78</v>
      </c>
      <c r="AX17439" s="1" t="s">
        <v>67</v>
      </c>
      <c r="AY17439">
        <v>4</v>
      </c>
      <c r="AZ17439" s="1"/>
      <c r="BF17439" s="1" t="s">
        <v>68</v>
      </c>
    </row>
    <row r="17440" spans="1:58" x14ac:dyDescent="0.35">
      <c r="A17440">
        <v>17438</v>
      </c>
      <c r="B17440" s="1" t="s">
        <v>289</v>
      </c>
      <c r="C17440" s="1" t="s">
        <v>70</v>
      </c>
      <c r="D17440" s="1" t="s">
        <v>71</v>
      </c>
      <c r="E17440" s="1" t="s">
        <v>72</v>
      </c>
      <c r="F17440" s="1" t="s">
        <v>72</v>
      </c>
      <c r="G17440">
        <v>21</v>
      </c>
      <c r="H17440">
        <v>86</v>
      </c>
      <c r="I17440">
        <v>78</v>
      </c>
      <c r="J17440">
        <v>69</v>
      </c>
      <c r="K17440">
        <v>82</v>
      </c>
      <c r="L17440">
        <v>88</v>
      </c>
      <c r="M17440">
        <v>70</v>
      </c>
      <c r="N17440">
        <v>74</v>
      </c>
      <c r="O17440">
        <v>81</v>
      </c>
      <c r="P17440">
        <v>76</v>
      </c>
      <c r="Q17440">
        <v>79</v>
      </c>
      <c r="R17440">
        <v>72</v>
      </c>
      <c r="S17440">
        <v>68</v>
      </c>
      <c r="T17440">
        <v>68</v>
      </c>
      <c r="U17440">
        <v>56</v>
      </c>
      <c r="V17440">
        <v>53</v>
      </c>
      <c r="W17440">
        <v>88</v>
      </c>
      <c r="X17440">
        <v>68</v>
      </c>
      <c r="Y17440">
        <v>62</v>
      </c>
      <c r="Z17440">
        <v>88</v>
      </c>
      <c r="AA17440">
        <v>86</v>
      </c>
      <c r="AB17440">
        <v>79</v>
      </c>
      <c r="AC17440">
        <v>88</v>
      </c>
      <c r="AD17440">
        <v>90</v>
      </c>
      <c r="AE17440">
        <v>87</v>
      </c>
      <c r="AF17440">
        <v>88</v>
      </c>
      <c r="AG17440">
        <v>87</v>
      </c>
      <c r="AH17440">
        <v>87</v>
      </c>
      <c r="AI17440">
        <v>73</v>
      </c>
      <c r="AJ17440">
        <v>50</v>
      </c>
      <c r="AK17440">
        <v>68</v>
      </c>
      <c r="AL17440">
        <v>77</v>
      </c>
      <c r="AM17440">
        <v>65</v>
      </c>
      <c r="AN17440">
        <v>73</v>
      </c>
      <c r="AO17440">
        <v>87</v>
      </c>
      <c r="AP17440">
        <v>73</v>
      </c>
      <c r="AQ17440">
        <v>62</v>
      </c>
      <c r="AR17440" s="1" t="s">
        <v>198</v>
      </c>
      <c r="AS17440" s="1" t="s">
        <v>220</v>
      </c>
      <c r="AT17440" s="1" t="s">
        <v>64</v>
      </c>
      <c r="AU17440">
        <v>4</v>
      </c>
      <c r="AV17440" s="1" t="s">
        <v>118</v>
      </c>
      <c r="AW17440" s="1" t="s">
        <v>66</v>
      </c>
      <c r="AX17440" s="1" t="s">
        <v>66</v>
      </c>
      <c r="AY17440">
        <v>4</v>
      </c>
      <c r="AZ17440" s="1"/>
      <c r="BF17440" s="1" t="s">
        <v>68</v>
      </c>
    </row>
    <row r="17441" spans="1:58" x14ac:dyDescent="0.35">
      <c r="A17441">
        <v>17439</v>
      </c>
      <c r="B17441" s="1" t="s">
        <v>290</v>
      </c>
      <c r="C17441" s="1" t="s">
        <v>120</v>
      </c>
      <c r="D17441" s="1" t="s">
        <v>82</v>
      </c>
      <c r="E17441" s="1" t="s">
        <v>150</v>
      </c>
      <c r="F17441" s="1" t="s">
        <v>151</v>
      </c>
      <c r="G17441">
        <v>24</v>
      </c>
      <c r="H17441">
        <v>86</v>
      </c>
      <c r="I17441">
        <v>90</v>
      </c>
      <c r="J17441">
        <v>76</v>
      </c>
      <c r="K17441">
        <v>84</v>
      </c>
      <c r="L17441">
        <v>87</v>
      </c>
      <c r="M17441">
        <v>63</v>
      </c>
      <c r="N17441">
        <v>68</v>
      </c>
      <c r="O17441">
        <v>90</v>
      </c>
      <c r="P17441">
        <v>90</v>
      </c>
      <c r="Q17441">
        <v>83</v>
      </c>
      <c r="R17441">
        <v>76</v>
      </c>
      <c r="S17441">
        <v>83</v>
      </c>
      <c r="T17441">
        <v>70</v>
      </c>
      <c r="U17441">
        <v>69</v>
      </c>
      <c r="V17441">
        <v>68</v>
      </c>
      <c r="W17441">
        <v>83</v>
      </c>
      <c r="X17441">
        <v>92</v>
      </c>
      <c r="Y17441">
        <v>80</v>
      </c>
      <c r="Z17441">
        <v>81</v>
      </c>
      <c r="AA17441">
        <v>79</v>
      </c>
      <c r="AB17441">
        <v>86</v>
      </c>
      <c r="AC17441">
        <v>90</v>
      </c>
      <c r="AD17441">
        <v>91</v>
      </c>
      <c r="AE17441">
        <v>86</v>
      </c>
      <c r="AF17441">
        <v>88</v>
      </c>
      <c r="AG17441">
        <v>87</v>
      </c>
      <c r="AH17441">
        <v>70</v>
      </c>
      <c r="AI17441">
        <v>69</v>
      </c>
      <c r="AJ17441">
        <v>63</v>
      </c>
      <c r="AK17441">
        <v>56</v>
      </c>
      <c r="AL17441">
        <v>69</v>
      </c>
      <c r="AM17441">
        <v>57</v>
      </c>
      <c r="AN17441">
        <v>76</v>
      </c>
      <c r="AO17441">
        <v>88</v>
      </c>
      <c r="AP17441">
        <v>60</v>
      </c>
      <c r="AQ17441">
        <v>59</v>
      </c>
      <c r="AR17441" s="1" t="s">
        <v>213</v>
      </c>
      <c r="AS17441" s="1" t="s">
        <v>143</v>
      </c>
      <c r="AT17441" s="1" t="s">
        <v>76</v>
      </c>
      <c r="AU17441">
        <v>3</v>
      </c>
      <c r="AV17441" s="1" t="s">
        <v>106</v>
      </c>
      <c r="AW17441" s="1" t="s">
        <v>66</v>
      </c>
      <c r="AX17441" s="1" t="s">
        <v>66</v>
      </c>
      <c r="AY17441">
        <v>4</v>
      </c>
      <c r="AZ17441" s="1"/>
      <c r="BF17441" s="1" t="s">
        <v>79</v>
      </c>
    </row>
    <row r="17442" spans="1:58" x14ac:dyDescent="0.35">
      <c r="A17442">
        <v>17440</v>
      </c>
      <c r="B17442" s="1" t="s">
        <v>291</v>
      </c>
      <c r="C17442" s="1" t="s">
        <v>170</v>
      </c>
      <c r="D17442" s="1" t="s">
        <v>121</v>
      </c>
      <c r="E17442" s="1" t="s">
        <v>142</v>
      </c>
      <c r="F17442" s="1" t="s">
        <v>142</v>
      </c>
      <c r="G17442">
        <v>25</v>
      </c>
      <c r="H17442">
        <v>86</v>
      </c>
      <c r="I17442">
        <v>66</v>
      </c>
      <c r="J17442">
        <v>61</v>
      </c>
      <c r="K17442">
        <v>64</v>
      </c>
      <c r="L17442">
        <v>68</v>
      </c>
      <c r="M17442">
        <v>85</v>
      </c>
      <c r="N17442">
        <v>86</v>
      </c>
      <c r="O17442">
        <v>62</v>
      </c>
      <c r="P17442">
        <v>70</v>
      </c>
      <c r="Q17442">
        <v>44</v>
      </c>
      <c r="R17442">
        <v>50</v>
      </c>
      <c r="S17442">
        <v>84</v>
      </c>
      <c r="T17442">
        <v>75</v>
      </c>
      <c r="U17442">
        <v>45</v>
      </c>
      <c r="V17442">
        <v>40</v>
      </c>
      <c r="W17442">
        <v>45</v>
      </c>
      <c r="X17442">
        <v>52</v>
      </c>
      <c r="Y17442">
        <v>55</v>
      </c>
      <c r="Z17442">
        <v>79</v>
      </c>
      <c r="AA17442">
        <v>78</v>
      </c>
      <c r="AB17442">
        <v>48</v>
      </c>
      <c r="AC17442">
        <v>53</v>
      </c>
      <c r="AD17442">
        <v>62</v>
      </c>
      <c r="AE17442">
        <v>85</v>
      </c>
      <c r="AF17442">
        <v>73</v>
      </c>
      <c r="AG17442">
        <v>65</v>
      </c>
      <c r="AH17442">
        <v>82</v>
      </c>
      <c r="AI17442">
        <v>82</v>
      </c>
      <c r="AJ17442">
        <v>85</v>
      </c>
      <c r="AK17442">
        <v>87</v>
      </c>
      <c r="AL17442">
        <v>85</v>
      </c>
      <c r="AM17442">
        <v>88</v>
      </c>
      <c r="AN17442">
        <v>88</v>
      </c>
      <c r="AO17442">
        <v>75</v>
      </c>
      <c r="AP17442">
        <v>91</v>
      </c>
      <c r="AQ17442">
        <v>86</v>
      </c>
      <c r="AR17442" s="1" t="s">
        <v>292</v>
      </c>
      <c r="AS17442" s="1" t="s">
        <v>123</v>
      </c>
      <c r="AT17442" s="1" t="s">
        <v>64</v>
      </c>
      <c r="AU17442">
        <v>3</v>
      </c>
      <c r="AV17442" s="1" t="s">
        <v>124</v>
      </c>
      <c r="AW17442" s="1" t="s">
        <v>78</v>
      </c>
      <c r="AX17442" s="1" t="s">
        <v>66</v>
      </c>
      <c r="AY17442">
        <v>2</v>
      </c>
      <c r="AZ17442" s="1"/>
      <c r="BF17442" s="1" t="s">
        <v>68</v>
      </c>
    </row>
    <row r="17443" spans="1:58" x14ac:dyDescent="0.35">
      <c r="A17443">
        <v>17441</v>
      </c>
      <c r="B17443" s="1" t="s">
        <v>293</v>
      </c>
      <c r="C17443" s="1" t="s">
        <v>276</v>
      </c>
      <c r="D17443" s="1" t="s">
        <v>294</v>
      </c>
      <c r="E17443" s="1" t="s">
        <v>155</v>
      </c>
      <c r="F17443" s="1" t="s">
        <v>156</v>
      </c>
      <c r="G17443">
        <v>24</v>
      </c>
      <c r="H17443">
        <v>86</v>
      </c>
      <c r="I17443">
        <v>84</v>
      </c>
      <c r="J17443">
        <v>74</v>
      </c>
      <c r="K17443">
        <v>81</v>
      </c>
      <c r="L17443">
        <v>81</v>
      </c>
      <c r="M17443">
        <v>82</v>
      </c>
      <c r="N17443">
        <v>84</v>
      </c>
      <c r="O17443">
        <v>81</v>
      </c>
      <c r="P17443">
        <v>86</v>
      </c>
      <c r="Q17443">
        <v>75</v>
      </c>
      <c r="R17443">
        <v>69</v>
      </c>
      <c r="S17443">
        <v>82</v>
      </c>
      <c r="T17443">
        <v>83</v>
      </c>
      <c r="U17443">
        <v>68</v>
      </c>
      <c r="V17443">
        <v>64</v>
      </c>
      <c r="W17443">
        <v>79</v>
      </c>
      <c r="X17443">
        <v>78</v>
      </c>
      <c r="Y17443">
        <v>81</v>
      </c>
      <c r="Z17443">
        <v>85</v>
      </c>
      <c r="AA17443">
        <v>83</v>
      </c>
      <c r="AB17443">
        <v>75</v>
      </c>
      <c r="AC17443">
        <v>81</v>
      </c>
      <c r="AD17443">
        <v>83</v>
      </c>
      <c r="AE17443">
        <v>83</v>
      </c>
      <c r="AF17443">
        <v>85</v>
      </c>
      <c r="AG17443">
        <v>78</v>
      </c>
      <c r="AH17443">
        <v>84</v>
      </c>
      <c r="AI17443">
        <v>84</v>
      </c>
      <c r="AJ17443">
        <v>70</v>
      </c>
      <c r="AK17443">
        <v>83</v>
      </c>
      <c r="AL17443">
        <v>84</v>
      </c>
      <c r="AM17443">
        <v>81</v>
      </c>
      <c r="AN17443">
        <v>84</v>
      </c>
      <c r="AO17443">
        <v>86</v>
      </c>
      <c r="AP17443">
        <v>82</v>
      </c>
      <c r="AQ17443">
        <v>84</v>
      </c>
      <c r="AR17443" s="1" t="s">
        <v>90</v>
      </c>
      <c r="AS17443" s="1" t="s">
        <v>295</v>
      </c>
      <c r="AT17443" s="1" t="s">
        <v>64</v>
      </c>
      <c r="AU17443">
        <v>4</v>
      </c>
      <c r="AV17443" s="1" t="s">
        <v>86</v>
      </c>
      <c r="AW17443" s="1" t="s">
        <v>78</v>
      </c>
      <c r="AX17443" s="1" t="s">
        <v>66</v>
      </c>
      <c r="AY17443">
        <v>3</v>
      </c>
      <c r="AZ17443" s="1"/>
      <c r="BF17443" s="1" t="s">
        <v>68</v>
      </c>
    </row>
    <row r="17444" spans="1:58" x14ac:dyDescent="0.35">
      <c r="A17444">
        <v>17442</v>
      </c>
      <c r="B17444" s="1" t="s">
        <v>296</v>
      </c>
      <c r="C17444" s="1" t="s">
        <v>297</v>
      </c>
      <c r="D17444" s="1" t="s">
        <v>298</v>
      </c>
      <c r="E17444" s="1" t="s">
        <v>299</v>
      </c>
      <c r="F17444" s="1" t="s">
        <v>300</v>
      </c>
      <c r="G17444">
        <v>33</v>
      </c>
      <c r="H17444">
        <v>86</v>
      </c>
      <c r="I17444">
        <v>79</v>
      </c>
      <c r="J17444">
        <v>81</v>
      </c>
      <c r="K17444">
        <v>81</v>
      </c>
      <c r="L17444">
        <v>89</v>
      </c>
      <c r="M17444">
        <v>38</v>
      </c>
      <c r="N17444">
        <v>60</v>
      </c>
      <c r="O17444">
        <v>84</v>
      </c>
      <c r="P17444">
        <v>75</v>
      </c>
      <c r="Q17444">
        <v>84</v>
      </c>
      <c r="R17444">
        <v>81</v>
      </c>
      <c r="S17444">
        <v>82</v>
      </c>
      <c r="T17444">
        <v>82</v>
      </c>
      <c r="U17444">
        <v>76</v>
      </c>
      <c r="V17444">
        <v>73</v>
      </c>
      <c r="W17444">
        <v>84</v>
      </c>
      <c r="X17444">
        <v>80</v>
      </c>
      <c r="Y17444">
        <v>80</v>
      </c>
      <c r="Z17444">
        <v>83</v>
      </c>
      <c r="AA17444">
        <v>75</v>
      </c>
      <c r="AB17444">
        <v>85</v>
      </c>
      <c r="AC17444">
        <v>91</v>
      </c>
      <c r="AD17444">
        <v>88</v>
      </c>
      <c r="AE17444">
        <v>84</v>
      </c>
      <c r="AF17444">
        <v>91</v>
      </c>
      <c r="AG17444">
        <v>89</v>
      </c>
      <c r="AH17444">
        <v>81</v>
      </c>
      <c r="AI17444">
        <v>39</v>
      </c>
      <c r="AJ17444">
        <v>56</v>
      </c>
      <c r="AK17444">
        <v>45</v>
      </c>
      <c r="AL17444">
        <v>31</v>
      </c>
      <c r="AM17444">
        <v>22</v>
      </c>
      <c r="AN17444">
        <v>71</v>
      </c>
      <c r="AO17444">
        <v>75</v>
      </c>
      <c r="AP17444">
        <v>57</v>
      </c>
      <c r="AQ17444">
        <v>48</v>
      </c>
      <c r="AR17444" s="1" t="s">
        <v>184</v>
      </c>
      <c r="AS17444" s="1" t="s">
        <v>75</v>
      </c>
      <c r="AT17444" s="1" t="s">
        <v>76</v>
      </c>
      <c r="AU17444">
        <v>4</v>
      </c>
      <c r="AV17444" s="1" t="s">
        <v>112</v>
      </c>
      <c r="AW17444" s="1" t="s">
        <v>78</v>
      </c>
      <c r="AX17444" s="1" t="s">
        <v>78</v>
      </c>
      <c r="AY17444">
        <v>5</v>
      </c>
      <c r="AZ17444" s="1"/>
      <c r="BF17444" s="1" t="s">
        <v>68</v>
      </c>
    </row>
    <row r="17445" spans="1:58" x14ac:dyDescent="0.35">
      <c r="A17445">
        <v>17443</v>
      </c>
      <c r="B17445" s="1" t="s">
        <v>301</v>
      </c>
      <c r="C17445" s="1" t="s">
        <v>58</v>
      </c>
      <c r="D17445" s="1" t="s">
        <v>59</v>
      </c>
      <c r="E17445" s="1" t="s">
        <v>72</v>
      </c>
      <c r="F17445" s="1" t="s">
        <v>231</v>
      </c>
      <c r="G17445">
        <v>27</v>
      </c>
      <c r="H17445">
        <v>86</v>
      </c>
      <c r="I17445">
        <v>77</v>
      </c>
      <c r="J17445">
        <v>72</v>
      </c>
      <c r="K17445">
        <v>82</v>
      </c>
      <c r="L17445">
        <v>82</v>
      </c>
      <c r="M17445">
        <v>83</v>
      </c>
      <c r="N17445">
        <v>78</v>
      </c>
      <c r="O17445">
        <v>82</v>
      </c>
      <c r="P17445">
        <v>73</v>
      </c>
      <c r="Q17445">
        <v>80</v>
      </c>
      <c r="R17445">
        <v>75</v>
      </c>
      <c r="S17445">
        <v>74</v>
      </c>
      <c r="T17445">
        <v>71</v>
      </c>
      <c r="U17445">
        <v>52</v>
      </c>
      <c r="V17445">
        <v>59</v>
      </c>
      <c r="W17445">
        <v>83</v>
      </c>
      <c r="X17445">
        <v>70</v>
      </c>
      <c r="Y17445">
        <v>65</v>
      </c>
      <c r="Z17445">
        <v>89</v>
      </c>
      <c r="AA17445">
        <v>86</v>
      </c>
      <c r="AB17445">
        <v>72</v>
      </c>
      <c r="AC17445">
        <v>74</v>
      </c>
      <c r="AD17445">
        <v>79</v>
      </c>
      <c r="AE17445">
        <v>87</v>
      </c>
      <c r="AF17445">
        <v>86</v>
      </c>
      <c r="AG17445">
        <v>82</v>
      </c>
      <c r="AH17445">
        <v>79</v>
      </c>
      <c r="AI17445">
        <v>88</v>
      </c>
      <c r="AJ17445">
        <v>64</v>
      </c>
      <c r="AK17445">
        <v>80</v>
      </c>
      <c r="AL17445">
        <v>90</v>
      </c>
      <c r="AM17445">
        <v>80</v>
      </c>
      <c r="AN17445">
        <v>79</v>
      </c>
      <c r="AO17445">
        <v>93</v>
      </c>
      <c r="AP17445">
        <v>74</v>
      </c>
      <c r="AQ17445">
        <v>71</v>
      </c>
      <c r="AR17445" s="1" t="s">
        <v>104</v>
      </c>
      <c r="AS17445" s="1" t="s">
        <v>254</v>
      </c>
      <c r="AT17445" s="1" t="s">
        <v>64</v>
      </c>
      <c r="AU17445">
        <v>3</v>
      </c>
      <c r="AV17445" s="1" t="s">
        <v>140</v>
      </c>
      <c r="AW17445" s="1" t="s">
        <v>66</v>
      </c>
      <c r="AX17445" s="1" t="s">
        <v>66</v>
      </c>
      <c r="AY17445">
        <v>3</v>
      </c>
      <c r="AZ17445" s="1"/>
      <c r="BF17445" s="1" t="s">
        <v>79</v>
      </c>
    </row>
    <row r="17446" spans="1:58" x14ac:dyDescent="0.35">
      <c r="A17446">
        <v>17444</v>
      </c>
      <c r="B17446" s="1" t="s">
        <v>302</v>
      </c>
      <c r="C17446" s="1" t="s">
        <v>167</v>
      </c>
      <c r="D17446" s="1" t="s">
        <v>121</v>
      </c>
      <c r="E17446" s="1" t="s">
        <v>182</v>
      </c>
      <c r="F17446" s="1" t="s">
        <v>303</v>
      </c>
      <c r="G17446">
        <v>21</v>
      </c>
      <c r="H17446">
        <v>86</v>
      </c>
      <c r="I17446">
        <v>85</v>
      </c>
      <c r="J17446">
        <v>75</v>
      </c>
      <c r="K17446">
        <v>76</v>
      </c>
      <c r="L17446">
        <v>91</v>
      </c>
      <c r="M17446">
        <v>63</v>
      </c>
      <c r="N17446">
        <v>61</v>
      </c>
      <c r="O17446">
        <v>84</v>
      </c>
      <c r="P17446">
        <v>86</v>
      </c>
      <c r="Q17446">
        <v>81</v>
      </c>
      <c r="R17446">
        <v>79</v>
      </c>
      <c r="S17446">
        <v>73</v>
      </c>
      <c r="T17446">
        <v>75</v>
      </c>
      <c r="U17446">
        <v>70</v>
      </c>
      <c r="V17446">
        <v>55</v>
      </c>
      <c r="W17446">
        <v>82</v>
      </c>
      <c r="X17446">
        <v>67</v>
      </c>
      <c r="Y17446">
        <v>51</v>
      </c>
      <c r="Z17446">
        <v>82</v>
      </c>
      <c r="AA17446">
        <v>77</v>
      </c>
      <c r="AB17446">
        <v>69</v>
      </c>
      <c r="AC17446">
        <v>93</v>
      </c>
      <c r="AD17446">
        <v>92</v>
      </c>
      <c r="AE17446">
        <v>86</v>
      </c>
      <c r="AF17446">
        <v>89</v>
      </c>
      <c r="AG17446">
        <v>94</v>
      </c>
      <c r="AH17446">
        <v>84</v>
      </c>
      <c r="AI17446">
        <v>65</v>
      </c>
      <c r="AJ17446">
        <v>49</v>
      </c>
      <c r="AK17446">
        <v>64</v>
      </c>
      <c r="AL17446">
        <v>63</v>
      </c>
      <c r="AM17446">
        <v>68</v>
      </c>
      <c r="AN17446">
        <v>65</v>
      </c>
      <c r="AO17446">
        <v>78</v>
      </c>
      <c r="AP17446">
        <v>53</v>
      </c>
      <c r="AQ17446">
        <v>59</v>
      </c>
      <c r="AR17446" s="1" t="s">
        <v>304</v>
      </c>
      <c r="AS17446" s="1" t="s">
        <v>248</v>
      </c>
      <c r="AT17446" s="1" t="s">
        <v>64</v>
      </c>
      <c r="AU17446">
        <v>4</v>
      </c>
      <c r="AV17446" s="1" t="s">
        <v>124</v>
      </c>
      <c r="AW17446" s="1" t="s">
        <v>78</v>
      </c>
      <c r="AX17446" s="1" t="s">
        <v>78</v>
      </c>
      <c r="AY17446">
        <v>5</v>
      </c>
      <c r="AZ17446" s="1"/>
      <c r="BF17446" s="1" t="s">
        <v>68</v>
      </c>
    </row>
    <row r="17447" spans="1:58" x14ac:dyDescent="0.35">
      <c r="A17447">
        <v>17445</v>
      </c>
      <c r="B17447" s="1" t="s">
        <v>305</v>
      </c>
      <c r="C17447" s="1" t="s">
        <v>276</v>
      </c>
      <c r="D17447" s="1" t="s">
        <v>247</v>
      </c>
      <c r="E17447" s="1" t="s">
        <v>72</v>
      </c>
      <c r="F17447" s="1" t="s">
        <v>72</v>
      </c>
      <c r="G17447">
        <v>27</v>
      </c>
      <c r="H17447">
        <v>86</v>
      </c>
      <c r="I17447">
        <v>78</v>
      </c>
      <c r="J17447">
        <v>78</v>
      </c>
      <c r="K17447">
        <v>82</v>
      </c>
      <c r="L17447">
        <v>85</v>
      </c>
      <c r="M17447">
        <v>78</v>
      </c>
      <c r="N17447">
        <v>80</v>
      </c>
      <c r="O17447">
        <v>79</v>
      </c>
      <c r="P17447">
        <v>78</v>
      </c>
      <c r="Q17447">
        <v>83</v>
      </c>
      <c r="R17447">
        <v>78</v>
      </c>
      <c r="S17447">
        <v>77</v>
      </c>
      <c r="T17447">
        <v>79</v>
      </c>
      <c r="U17447">
        <v>80</v>
      </c>
      <c r="V17447">
        <v>73</v>
      </c>
      <c r="W17447">
        <v>83</v>
      </c>
      <c r="X17447">
        <v>79</v>
      </c>
      <c r="Y17447">
        <v>67</v>
      </c>
      <c r="Z17447">
        <v>86</v>
      </c>
      <c r="AA17447">
        <v>83</v>
      </c>
      <c r="AB17447">
        <v>79</v>
      </c>
      <c r="AC17447">
        <v>90</v>
      </c>
      <c r="AD17447">
        <v>90</v>
      </c>
      <c r="AE17447">
        <v>89</v>
      </c>
      <c r="AF17447">
        <v>87</v>
      </c>
      <c r="AG17447">
        <v>81</v>
      </c>
      <c r="AH17447">
        <v>86</v>
      </c>
      <c r="AI17447">
        <v>83</v>
      </c>
      <c r="AJ17447">
        <v>53</v>
      </c>
      <c r="AK17447">
        <v>80</v>
      </c>
      <c r="AL17447">
        <v>79</v>
      </c>
      <c r="AM17447">
        <v>81</v>
      </c>
      <c r="AN17447">
        <v>73</v>
      </c>
      <c r="AO17447">
        <v>94</v>
      </c>
      <c r="AP17447">
        <v>73</v>
      </c>
      <c r="AQ17447">
        <v>84</v>
      </c>
      <c r="AR17447" s="1" t="s">
        <v>134</v>
      </c>
      <c r="AS17447" s="1" t="s">
        <v>160</v>
      </c>
      <c r="AT17447" s="1" t="s">
        <v>64</v>
      </c>
      <c r="AU17447">
        <v>3</v>
      </c>
      <c r="AV17447" s="1" t="s">
        <v>194</v>
      </c>
      <c r="AW17447" s="1" t="s">
        <v>66</v>
      </c>
      <c r="AX17447" s="1" t="s">
        <v>66</v>
      </c>
      <c r="AY17447">
        <v>3</v>
      </c>
      <c r="AZ17447" s="1"/>
      <c r="BF17447" s="1" t="s">
        <v>68</v>
      </c>
    </row>
    <row r="17448" spans="1:58" x14ac:dyDescent="0.35">
      <c r="A17448">
        <v>17446</v>
      </c>
      <c r="B17448" s="1" t="s">
        <v>306</v>
      </c>
      <c r="C17448" s="1" t="s">
        <v>170</v>
      </c>
      <c r="D17448" s="1" t="s">
        <v>82</v>
      </c>
      <c r="E17448" s="1" t="s">
        <v>182</v>
      </c>
      <c r="F17448" s="1" t="s">
        <v>307</v>
      </c>
      <c r="G17448">
        <v>27</v>
      </c>
      <c r="H17448">
        <v>86</v>
      </c>
      <c r="I17448">
        <v>77</v>
      </c>
      <c r="J17448">
        <v>84</v>
      </c>
      <c r="K17448">
        <v>84</v>
      </c>
      <c r="L17448">
        <v>85</v>
      </c>
      <c r="M17448">
        <v>52</v>
      </c>
      <c r="N17448">
        <v>73</v>
      </c>
      <c r="O17448">
        <v>78</v>
      </c>
      <c r="P17448">
        <v>76</v>
      </c>
      <c r="Q17448">
        <v>86</v>
      </c>
      <c r="R17448">
        <v>82</v>
      </c>
      <c r="S17448">
        <v>86</v>
      </c>
      <c r="T17448">
        <v>90</v>
      </c>
      <c r="U17448">
        <v>80</v>
      </c>
      <c r="V17448">
        <v>74</v>
      </c>
      <c r="W17448">
        <v>87</v>
      </c>
      <c r="X17448">
        <v>78</v>
      </c>
      <c r="Y17448">
        <v>80</v>
      </c>
      <c r="Z17448">
        <v>87</v>
      </c>
      <c r="AA17448">
        <v>82</v>
      </c>
      <c r="AB17448">
        <v>81</v>
      </c>
      <c r="AC17448">
        <v>80</v>
      </c>
      <c r="AD17448">
        <v>75</v>
      </c>
      <c r="AE17448">
        <v>87</v>
      </c>
      <c r="AF17448">
        <v>87</v>
      </c>
      <c r="AG17448">
        <v>85</v>
      </c>
      <c r="AH17448">
        <v>82</v>
      </c>
      <c r="AI17448">
        <v>57</v>
      </c>
      <c r="AJ17448">
        <v>59</v>
      </c>
      <c r="AK17448">
        <v>59</v>
      </c>
      <c r="AL17448">
        <v>46</v>
      </c>
      <c r="AM17448">
        <v>34</v>
      </c>
      <c r="AN17448">
        <v>80</v>
      </c>
      <c r="AO17448">
        <v>76</v>
      </c>
      <c r="AP17448">
        <v>83</v>
      </c>
      <c r="AQ17448">
        <v>44</v>
      </c>
      <c r="AR17448" s="1" t="s">
        <v>134</v>
      </c>
      <c r="AS17448" s="1" t="s">
        <v>308</v>
      </c>
      <c r="AT17448" s="1" t="s">
        <v>64</v>
      </c>
      <c r="AU17448">
        <v>4</v>
      </c>
      <c r="AV17448" s="1" t="s">
        <v>106</v>
      </c>
      <c r="AW17448" s="1" t="s">
        <v>66</v>
      </c>
      <c r="AX17448" s="1" t="s">
        <v>78</v>
      </c>
      <c r="AY17448">
        <v>4</v>
      </c>
      <c r="AZ17448" s="1"/>
      <c r="BF17448" s="1" t="s">
        <v>79</v>
      </c>
    </row>
    <row r="17449" spans="1:58" x14ac:dyDescent="0.35">
      <c r="A17449">
        <v>17447</v>
      </c>
      <c r="B17449" s="1" t="s">
        <v>309</v>
      </c>
      <c r="C17449" s="1" t="s">
        <v>209</v>
      </c>
      <c r="D17449" s="1" t="s">
        <v>71</v>
      </c>
      <c r="E17449" s="1" t="s">
        <v>142</v>
      </c>
      <c r="F17449" s="1" t="s">
        <v>310</v>
      </c>
      <c r="G17449">
        <v>25</v>
      </c>
      <c r="H17449">
        <v>86</v>
      </c>
      <c r="I17449">
        <v>79</v>
      </c>
      <c r="J17449">
        <v>51</v>
      </c>
      <c r="K17449">
        <v>65</v>
      </c>
      <c r="L17449">
        <v>62</v>
      </c>
      <c r="M17449">
        <v>86</v>
      </c>
      <c r="N17449">
        <v>84</v>
      </c>
      <c r="O17449">
        <v>71</v>
      </c>
      <c r="P17449">
        <v>85</v>
      </c>
      <c r="Q17449">
        <v>56</v>
      </c>
      <c r="R17449">
        <v>56</v>
      </c>
      <c r="S17449">
        <v>61</v>
      </c>
      <c r="T17449">
        <v>35</v>
      </c>
      <c r="U17449">
        <v>38</v>
      </c>
      <c r="V17449">
        <v>43</v>
      </c>
      <c r="W17449">
        <v>59</v>
      </c>
      <c r="X17449">
        <v>58</v>
      </c>
      <c r="Y17449">
        <v>45</v>
      </c>
      <c r="Z17449">
        <v>76</v>
      </c>
      <c r="AA17449">
        <v>66</v>
      </c>
      <c r="AB17449">
        <v>47</v>
      </c>
      <c r="AC17449">
        <v>56</v>
      </c>
      <c r="AD17449">
        <v>55</v>
      </c>
      <c r="AE17449">
        <v>84</v>
      </c>
      <c r="AF17449">
        <v>68</v>
      </c>
      <c r="AG17449">
        <v>55</v>
      </c>
      <c r="AH17449">
        <v>76</v>
      </c>
      <c r="AI17449">
        <v>85</v>
      </c>
      <c r="AJ17449">
        <v>85</v>
      </c>
      <c r="AK17449">
        <v>86</v>
      </c>
      <c r="AL17449">
        <v>86</v>
      </c>
      <c r="AM17449">
        <v>86</v>
      </c>
      <c r="AN17449">
        <v>90</v>
      </c>
      <c r="AO17449">
        <v>73</v>
      </c>
      <c r="AP17449">
        <v>87</v>
      </c>
      <c r="AQ17449">
        <v>87</v>
      </c>
      <c r="AR17449" s="1" t="s">
        <v>122</v>
      </c>
      <c r="AS17449" s="1" t="s">
        <v>295</v>
      </c>
      <c r="AT17449" s="1" t="s">
        <v>64</v>
      </c>
      <c r="AU17449">
        <v>3</v>
      </c>
      <c r="AV17449" s="1" t="s">
        <v>118</v>
      </c>
      <c r="AW17449" s="1" t="s">
        <v>78</v>
      </c>
      <c r="AX17449" s="1" t="s">
        <v>66</v>
      </c>
      <c r="AY17449">
        <v>2</v>
      </c>
      <c r="AZ17449" s="1"/>
      <c r="BF17449" s="1" t="s">
        <v>68</v>
      </c>
    </row>
    <row r="17450" spans="1:58" x14ac:dyDescent="0.35">
      <c r="A17450">
        <v>17448</v>
      </c>
      <c r="B17450" s="1" t="s">
        <v>311</v>
      </c>
      <c r="C17450" s="1" t="s">
        <v>95</v>
      </c>
      <c r="D17450" s="1" t="s">
        <v>312</v>
      </c>
      <c r="E17450" s="1" t="s">
        <v>97</v>
      </c>
      <c r="F17450" s="1" t="s">
        <v>98</v>
      </c>
      <c r="G17450">
        <v>30</v>
      </c>
      <c r="H17450">
        <v>86</v>
      </c>
      <c r="I17450">
        <v>80</v>
      </c>
      <c r="J17450">
        <v>85</v>
      </c>
      <c r="K17450">
        <v>85</v>
      </c>
      <c r="L17450">
        <v>90</v>
      </c>
      <c r="M17450">
        <v>40</v>
      </c>
      <c r="N17450">
        <v>60</v>
      </c>
      <c r="O17450">
        <v>84</v>
      </c>
      <c r="P17450">
        <v>76</v>
      </c>
      <c r="Q17450">
        <v>82</v>
      </c>
      <c r="R17450">
        <v>83</v>
      </c>
      <c r="S17450">
        <v>84</v>
      </c>
      <c r="T17450">
        <v>89</v>
      </c>
      <c r="U17450">
        <v>90</v>
      </c>
      <c r="V17450">
        <v>87</v>
      </c>
      <c r="W17450">
        <v>91</v>
      </c>
      <c r="X17450">
        <v>82</v>
      </c>
      <c r="Y17450">
        <v>88</v>
      </c>
      <c r="Z17450">
        <v>86</v>
      </c>
      <c r="AA17450">
        <v>79</v>
      </c>
      <c r="AB17450">
        <v>89</v>
      </c>
      <c r="AC17450">
        <v>88</v>
      </c>
      <c r="AD17450">
        <v>90</v>
      </c>
      <c r="AE17450">
        <v>79</v>
      </c>
      <c r="AF17450">
        <v>93</v>
      </c>
      <c r="AG17450">
        <v>90</v>
      </c>
      <c r="AH17450">
        <v>79</v>
      </c>
      <c r="AI17450">
        <v>42</v>
      </c>
      <c r="AJ17450">
        <v>58</v>
      </c>
      <c r="AK17450">
        <v>32</v>
      </c>
      <c r="AL17450">
        <v>41</v>
      </c>
      <c r="AM17450">
        <v>39</v>
      </c>
      <c r="AN17450">
        <v>73</v>
      </c>
      <c r="AO17450">
        <v>72</v>
      </c>
      <c r="AP17450">
        <v>60</v>
      </c>
      <c r="AQ17450">
        <v>43</v>
      </c>
      <c r="AR17450" s="1" t="s">
        <v>180</v>
      </c>
      <c r="AS17450" s="1" t="s">
        <v>63</v>
      </c>
      <c r="AT17450" s="1" t="s">
        <v>76</v>
      </c>
      <c r="AU17450">
        <v>3</v>
      </c>
      <c r="AV17450" s="1" t="s">
        <v>194</v>
      </c>
      <c r="AW17450" s="1" t="s">
        <v>66</v>
      </c>
      <c r="AX17450" s="1" t="s">
        <v>67</v>
      </c>
      <c r="AY17450">
        <v>4</v>
      </c>
      <c r="AZ17450" s="1"/>
      <c r="BF17450" s="1" t="s">
        <v>68</v>
      </c>
    </row>
    <row r="17451" spans="1:58" x14ac:dyDescent="0.35">
      <c r="A17451">
        <v>17449</v>
      </c>
      <c r="B17451" s="1" t="s">
        <v>313</v>
      </c>
      <c r="C17451" s="1" t="s">
        <v>167</v>
      </c>
      <c r="D17451" s="1" t="s">
        <v>71</v>
      </c>
      <c r="E17451" s="1" t="s">
        <v>72</v>
      </c>
      <c r="F17451" s="1" t="s">
        <v>231</v>
      </c>
      <c r="G17451">
        <v>33</v>
      </c>
      <c r="H17451">
        <v>86</v>
      </c>
      <c r="I17451">
        <v>62</v>
      </c>
      <c r="J17451">
        <v>81</v>
      </c>
      <c r="K17451">
        <v>84</v>
      </c>
      <c r="L17451">
        <v>86</v>
      </c>
      <c r="M17451">
        <v>72</v>
      </c>
      <c r="N17451">
        <v>73</v>
      </c>
      <c r="O17451">
        <v>65</v>
      </c>
      <c r="P17451">
        <v>60</v>
      </c>
      <c r="Q17451">
        <v>84</v>
      </c>
      <c r="R17451">
        <v>82</v>
      </c>
      <c r="S17451">
        <v>79</v>
      </c>
      <c r="T17451">
        <v>80</v>
      </c>
      <c r="U17451">
        <v>75</v>
      </c>
      <c r="V17451">
        <v>80</v>
      </c>
      <c r="W17451">
        <v>86</v>
      </c>
      <c r="X17451">
        <v>77</v>
      </c>
      <c r="Y17451">
        <v>80</v>
      </c>
      <c r="Z17451">
        <v>88</v>
      </c>
      <c r="AA17451">
        <v>84</v>
      </c>
      <c r="AB17451">
        <v>86</v>
      </c>
      <c r="AC17451">
        <v>77</v>
      </c>
      <c r="AD17451">
        <v>77</v>
      </c>
      <c r="AE17451">
        <v>86</v>
      </c>
      <c r="AF17451">
        <v>91</v>
      </c>
      <c r="AG17451">
        <v>86</v>
      </c>
      <c r="AH17451">
        <v>87</v>
      </c>
      <c r="AI17451">
        <v>75</v>
      </c>
      <c r="AJ17451">
        <v>50</v>
      </c>
      <c r="AK17451">
        <v>77</v>
      </c>
      <c r="AL17451">
        <v>75</v>
      </c>
      <c r="AM17451">
        <v>67</v>
      </c>
      <c r="AN17451">
        <v>67</v>
      </c>
      <c r="AO17451">
        <v>75</v>
      </c>
      <c r="AP17451">
        <v>73</v>
      </c>
      <c r="AQ17451">
        <v>70</v>
      </c>
      <c r="AR17451" s="1" t="s">
        <v>314</v>
      </c>
      <c r="AS17451" s="1" t="s">
        <v>315</v>
      </c>
      <c r="AT17451" s="1" t="s">
        <v>64</v>
      </c>
      <c r="AU17451">
        <v>4</v>
      </c>
      <c r="AV17451" s="1" t="s">
        <v>118</v>
      </c>
      <c r="AW17451" s="1" t="s">
        <v>66</v>
      </c>
      <c r="AX17451" s="1" t="s">
        <v>78</v>
      </c>
      <c r="AY17451">
        <v>4</v>
      </c>
      <c r="AZ17451" s="1"/>
      <c r="BF17451" s="1" t="s">
        <v>68</v>
      </c>
    </row>
    <row r="17452" spans="1:58" x14ac:dyDescent="0.35">
      <c r="A17452">
        <v>17450</v>
      </c>
      <c r="B17452" s="1" t="s">
        <v>316</v>
      </c>
      <c r="C17452" s="1" t="s">
        <v>170</v>
      </c>
      <c r="D17452" s="1" t="s">
        <v>250</v>
      </c>
      <c r="E17452" s="1" t="s">
        <v>60</v>
      </c>
      <c r="F17452" s="1" t="s">
        <v>317</v>
      </c>
      <c r="G17452">
        <v>28</v>
      </c>
      <c r="H17452">
        <v>86</v>
      </c>
      <c r="I17452">
        <v>82</v>
      </c>
      <c r="J17452">
        <v>85</v>
      </c>
      <c r="K17452">
        <v>70</v>
      </c>
      <c r="L17452">
        <v>86</v>
      </c>
      <c r="M17452">
        <v>32</v>
      </c>
      <c r="N17452">
        <v>81</v>
      </c>
      <c r="O17452">
        <v>84</v>
      </c>
      <c r="P17452">
        <v>80</v>
      </c>
      <c r="Q17452">
        <v>89</v>
      </c>
      <c r="R17452">
        <v>85</v>
      </c>
      <c r="S17452">
        <v>86</v>
      </c>
      <c r="T17452">
        <v>84</v>
      </c>
      <c r="U17452">
        <v>83</v>
      </c>
      <c r="V17452">
        <v>75</v>
      </c>
      <c r="W17452">
        <v>69</v>
      </c>
      <c r="X17452">
        <v>64</v>
      </c>
      <c r="Y17452">
        <v>73</v>
      </c>
      <c r="Z17452">
        <v>79</v>
      </c>
      <c r="AA17452">
        <v>56</v>
      </c>
      <c r="AB17452">
        <v>76</v>
      </c>
      <c r="AC17452">
        <v>80</v>
      </c>
      <c r="AD17452">
        <v>73</v>
      </c>
      <c r="AE17452">
        <v>87</v>
      </c>
      <c r="AF17452">
        <v>89</v>
      </c>
      <c r="AG17452">
        <v>87</v>
      </c>
      <c r="AH17452">
        <v>90</v>
      </c>
      <c r="AI17452">
        <v>27</v>
      </c>
      <c r="AJ17452">
        <v>82</v>
      </c>
      <c r="AK17452">
        <v>22</v>
      </c>
      <c r="AL17452">
        <v>30</v>
      </c>
      <c r="AM17452">
        <v>23</v>
      </c>
      <c r="AN17452">
        <v>92</v>
      </c>
      <c r="AO17452">
        <v>83</v>
      </c>
      <c r="AP17452">
        <v>84</v>
      </c>
      <c r="AQ17452">
        <v>70</v>
      </c>
      <c r="AR17452" s="1" t="s">
        <v>128</v>
      </c>
      <c r="AS17452" s="1" t="s">
        <v>199</v>
      </c>
      <c r="AT17452" s="1" t="s">
        <v>64</v>
      </c>
      <c r="AU17452">
        <v>4</v>
      </c>
      <c r="AV17452" s="1" t="s">
        <v>106</v>
      </c>
      <c r="AW17452" s="1" t="s">
        <v>66</v>
      </c>
      <c r="AX17452" s="1" t="s">
        <v>78</v>
      </c>
      <c r="AY17452">
        <v>4</v>
      </c>
      <c r="AZ17452" s="1"/>
      <c r="BF17452" s="1" t="s">
        <v>79</v>
      </c>
    </row>
    <row r="17453" spans="1:58" x14ac:dyDescent="0.35">
      <c r="A17453">
        <v>17451</v>
      </c>
      <c r="B17453" s="1" t="s">
        <v>318</v>
      </c>
      <c r="C17453" s="1" t="s">
        <v>319</v>
      </c>
      <c r="D17453" s="1" t="s">
        <v>159</v>
      </c>
      <c r="E17453" s="1" t="s">
        <v>72</v>
      </c>
      <c r="F17453" s="1" t="s">
        <v>72</v>
      </c>
      <c r="G17453">
        <v>29</v>
      </c>
      <c r="H17453">
        <v>86</v>
      </c>
      <c r="I17453">
        <v>68</v>
      </c>
      <c r="J17453">
        <v>80</v>
      </c>
      <c r="K17453">
        <v>82</v>
      </c>
      <c r="L17453">
        <v>82</v>
      </c>
      <c r="M17453">
        <v>79</v>
      </c>
      <c r="N17453">
        <v>86</v>
      </c>
      <c r="O17453">
        <v>66</v>
      </c>
      <c r="P17453">
        <v>70</v>
      </c>
      <c r="Q17453">
        <v>82</v>
      </c>
      <c r="R17453">
        <v>82</v>
      </c>
      <c r="S17453">
        <v>83</v>
      </c>
      <c r="T17453">
        <v>81</v>
      </c>
      <c r="U17453">
        <v>74</v>
      </c>
      <c r="V17453">
        <v>59</v>
      </c>
      <c r="W17453">
        <v>83</v>
      </c>
      <c r="X17453">
        <v>71</v>
      </c>
      <c r="Y17453">
        <v>78</v>
      </c>
      <c r="Z17453">
        <v>86</v>
      </c>
      <c r="AA17453">
        <v>86</v>
      </c>
      <c r="AB17453">
        <v>81</v>
      </c>
      <c r="AC17453">
        <v>62</v>
      </c>
      <c r="AD17453">
        <v>63</v>
      </c>
      <c r="AE17453">
        <v>84</v>
      </c>
      <c r="AF17453">
        <v>87</v>
      </c>
      <c r="AG17453">
        <v>85</v>
      </c>
      <c r="AH17453">
        <v>84</v>
      </c>
      <c r="AI17453">
        <v>79</v>
      </c>
      <c r="AJ17453">
        <v>86</v>
      </c>
      <c r="AK17453">
        <v>78</v>
      </c>
      <c r="AL17453">
        <v>79</v>
      </c>
      <c r="AM17453">
        <v>74</v>
      </c>
      <c r="AN17453">
        <v>88</v>
      </c>
      <c r="AO17453">
        <v>91</v>
      </c>
      <c r="AP17453">
        <v>87</v>
      </c>
      <c r="AQ17453">
        <v>79</v>
      </c>
      <c r="AR17453" s="1" t="s">
        <v>320</v>
      </c>
      <c r="AS17453" s="1" t="s">
        <v>321</v>
      </c>
      <c r="AT17453" s="1" t="s">
        <v>64</v>
      </c>
      <c r="AU17453">
        <v>5</v>
      </c>
      <c r="AV17453" s="1" t="s">
        <v>112</v>
      </c>
      <c r="AW17453" s="1" t="s">
        <v>66</v>
      </c>
      <c r="AX17453" s="1" t="s">
        <v>78</v>
      </c>
      <c r="AY17453">
        <v>4</v>
      </c>
      <c r="AZ17453" s="1"/>
      <c r="BF17453" s="1" t="s">
        <v>68</v>
      </c>
    </row>
    <row r="17454" spans="1:58" x14ac:dyDescent="0.35">
      <c r="A17454">
        <v>17452</v>
      </c>
      <c r="B17454" s="1" t="s">
        <v>322</v>
      </c>
      <c r="C17454" s="1" t="s">
        <v>323</v>
      </c>
      <c r="D17454" s="1" t="s">
        <v>192</v>
      </c>
      <c r="E17454" s="1" t="s">
        <v>150</v>
      </c>
      <c r="F17454" s="1" t="s">
        <v>324</v>
      </c>
      <c r="G17454">
        <v>23</v>
      </c>
      <c r="H17454">
        <v>86</v>
      </c>
      <c r="I17454">
        <v>84</v>
      </c>
      <c r="J17454">
        <v>80</v>
      </c>
      <c r="K17454">
        <v>81</v>
      </c>
      <c r="L17454">
        <v>87</v>
      </c>
      <c r="M17454">
        <v>41</v>
      </c>
      <c r="N17454">
        <v>71</v>
      </c>
      <c r="O17454">
        <v>83</v>
      </c>
      <c r="P17454">
        <v>84</v>
      </c>
      <c r="Q17454">
        <v>84</v>
      </c>
      <c r="R17454">
        <v>82</v>
      </c>
      <c r="S17454">
        <v>78</v>
      </c>
      <c r="T17454">
        <v>83</v>
      </c>
      <c r="U17454">
        <v>64</v>
      </c>
      <c r="V17454">
        <v>65</v>
      </c>
      <c r="W17454">
        <v>86</v>
      </c>
      <c r="X17454">
        <v>78</v>
      </c>
      <c r="Y17454">
        <v>65</v>
      </c>
      <c r="Z17454">
        <v>83</v>
      </c>
      <c r="AA17454">
        <v>76</v>
      </c>
      <c r="AB17454">
        <v>82</v>
      </c>
      <c r="AC17454">
        <v>85</v>
      </c>
      <c r="AD17454">
        <v>73</v>
      </c>
      <c r="AE17454">
        <v>84</v>
      </c>
      <c r="AF17454">
        <v>88</v>
      </c>
      <c r="AG17454">
        <v>89</v>
      </c>
      <c r="AH17454">
        <v>82</v>
      </c>
      <c r="AI17454">
        <v>40</v>
      </c>
      <c r="AJ17454">
        <v>62</v>
      </c>
      <c r="AK17454">
        <v>38</v>
      </c>
      <c r="AL17454">
        <v>39</v>
      </c>
      <c r="AM17454">
        <v>34</v>
      </c>
      <c r="AN17454">
        <v>77</v>
      </c>
      <c r="AO17454">
        <v>79</v>
      </c>
      <c r="AP17454">
        <v>70</v>
      </c>
      <c r="AQ17454">
        <v>62</v>
      </c>
      <c r="AR17454" s="1" t="s">
        <v>228</v>
      </c>
      <c r="AS17454" s="1" t="s">
        <v>187</v>
      </c>
      <c r="AT17454" s="1" t="s">
        <v>64</v>
      </c>
      <c r="AU17454">
        <v>5</v>
      </c>
      <c r="AV17454" s="1" t="s">
        <v>194</v>
      </c>
      <c r="AW17454" s="1" t="s">
        <v>78</v>
      </c>
      <c r="AX17454" s="1" t="s">
        <v>78</v>
      </c>
      <c r="AY17454">
        <v>5</v>
      </c>
      <c r="AZ17454" s="1"/>
      <c r="BF17454" s="1" t="s">
        <v>68</v>
      </c>
    </row>
    <row r="17455" spans="1:58" x14ac:dyDescent="0.35">
      <c r="A17455">
        <v>17453</v>
      </c>
      <c r="B17455" s="1" t="s">
        <v>325</v>
      </c>
      <c r="C17455" s="1" t="s">
        <v>326</v>
      </c>
      <c r="D17455" s="1" t="s">
        <v>133</v>
      </c>
      <c r="E17455" s="1" t="s">
        <v>235</v>
      </c>
      <c r="F17455" s="1" t="s">
        <v>327</v>
      </c>
      <c r="G17455">
        <v>30</v>
      </c>
      <c r="H17455">
        <v>86</v>
      </c>
      <c r="I17455">
        <v>80</v>
      </c>
      <c r="J17455">
        <v>61</v>
      </c>
      <c r="K17455">
        <v>82</v>
      </c>
      <c r="L17455">
        <v>81</v>
      </c>
      <c r="M17455">
        <v>81</v>
      </c>
      <c r="N17455">
        <v>77</v>
      </c>
      <c r="O17455">
        <v>82</v>
      </c>
      <c r="P17455">
        <v>78</v>
      </c>
      <c r="Q17455">
        <v>80</v>
      </c>
      <c r="R17455">
        <v>55</v>
      </c>
      <c r="S17455">
        <v>76</v>
      </c>
      <c r="T17455">
        <v>65</v>
      </c>
      <c r="U17455">
        <v>32</v>
      </c>
      <c r="V17455">
        <v>55</v>
      </c>
      <c r="W17455">
        <v>82</v>
      </c>
      <c r="X17455">
        <v>87</v>
      </c>
      <c r="Y17455">
        <v>71</v>
      </c>
      <c r="Z17455">
        <v>82</v>
      </c>
      <c r="AA17455">
        <v>76</v>
      </c>
      <c r="AB17455">
        <v>82</v>
      </c>
      <c r="AC17455">
        <v>75</v>
      </c>
      <c r="AD17455">
        <v>74</v>
      </c>
      <c r="AE17455">
        <v>85</v>
      </c>
      <c r="AF17455">
        <v>83</v>
      </c>
      <c r="AG17455">
        <v>81</v>
      </c>
      <c r="AH17455">
        <v>83</v>
      </c>
      <c r="AI17455">
        <v>83</v>
      </c>
      <c r="AJ17455">
        <v>67</v>
      </c>
      <c r="AK17455">
        <v>82</v>
      </c>
      <c r="AL17455">
        <v>83</v>
      </c>
      <c r="AM17455">
        <v>81</v>
      </c>
      <c r="AN17455">
        <v>77</v>
      </c>
      <c r="AO17455">
        <v>95</v>
      </c>
      <c r="AP17455">
        <v>65</v>
      </c>
      <c r="AQ17455">
        <v>85</v>
      </c>
      <c r="AR17455" s="1" t="s">
        <v>128</v>
      </c>
      <c r="AS17455" s="1" t="s">
        <v>139</v>
      </c>
      <c r="AT17455" s="1" t="s">
        <v>76</v>
      </c>
      <c r="AU17455">
        <v>2</v>
      </c>
      <c r="AV17455" s="1" t="s">
        <v>86</v>
      </c>
      <c r="AW17455" s="1" t="s">
        <v>66</v>
      </c>
      <c r="AX17455" s="1" t="s">
        <v>66</v>
      </c>
      <c r="AY17455">
        <v>3</v>
      </c>
      <c r="AZ17455" s="1"/>
      <c r="BF17455" s="1" t="s">
        <v>68</v>
      </c>
    </row>
    <row r="17456" spans="1:58" x14ac:dyDescent="0.35">
      <c r="A17456">
        <v>17454</v>
      </c>
      <c r="B17456" s="1" t="s">
        <v>328</v>
      </c>
      <c r="C17456" s="1" t="s">
        <v>70</v>
      </c>
      <c r="D17456" s="1" t="s">
        <v>329</v>
      </c>
      <c r="E17456" s="1" t="s">
        <v>72</v>
      </c>
      <c r="F17456" s="1" t="s">
        <v>231</v>
      </c>
      <c r="G17456">
        <v>35</v>
      </c>
      <c r="H17456">
        <v>86</v>
      </c>
      <c r="I17456">
        <v>49</v>
      </c>
      <c r="J17456">
        <v>83</v>
      </c>
      <c r="K17456">
        <v>90</v>
      </c>
      <c r="L17456">
        <v>80</v>
      </c>
      <c r="M17456">
        <v>73</v>
      </c>
      <c r="N17456">
        <v>69</v>
      </c>
      <c r="O17456">
        <v>53</v>
      </c>
      <c r="P17456">
        <v>46</v>
      </c>
      <c r="Q17456">
        <v>81</v>
      </c>
      <c r="R17456">
        <v>83</v>
      </c>
      <c r="S17456">
        <v>81</v>
      </c>
      <c r="T17456">
        <v>88</v>
      </c>
      <c r="U17456">
        <v>72</v>
      </c>
      <c r="V17456">
        <v>88</v>
      </c>
      <c r="W17456">
        <v>90</v>
      </c>
      <c r="X17456">
        <v>86</v>
      </c>
      <c r="Y17456">
        <v>91</v>
      </c>
      <c r="Z17456">
        <v>92</v>
      </c>
      <c r="AA17456">
        <v>90</v>
      </c>
      <c r="AB17456">
        <v>88</v>
      </c>
      <c r="AC17456">
        <v>62</v>
      </c>
      <c r="AD17456">
        <v>72</v>
      </c>
      <c r="AE17456">
        <v>79</v>
      </c>
      <c r="AF17456">
        <v>86</v>
      </c>
      <c r="AG17456">
        <v>81</v>
      </c>
      <c r="AH17456">
        <v>85</v>
      </c>
      <c r="AI17456">
        <v>80</v>
      </c>
      <c r="AJ17456">
        <v>61</v>
      </c>
      <c r="AK17456">
        <v>72</v>
      </c>
      <c r="AL17456">
        <v>73</v>
      </c>
      <c r="AM17456">
        <v>71</v>
      </c>
      <c r="AN17456">
        <v>66</v>
      </c>
      <c r="AO17456">
        <v>75</v>
      </c>
      <c r="AP17456">
        <v>70</v>
      </c>
      <c r="AQ17456">
        <v>59</v>
      </c>
      <c r="AR17456" s="1" t="s">
        <v>62</v>
      </c>
      <c r="AS17456" s="1" t="s">
        <v>245</v>
      </c>
      <c r="AT17456" s="1" t="s">
        <v>64</v>
      </c>
      <c r="AU17456">
        <v>4</v>
      </c>
      <c r="AV17456" s="1" t="s">
        <v>118</v>
      </c>
      <c r="AW17456" s="1" t="s">
        <v>78</v>
      </c>
      <c r="AX17456" s="1" t="s">
        <v>78</v>
      </c>
      <c r="AY17456">
        <v>3</v>
      </c>
      <c r="AZ17456" s="1"/>
      <c r="BF17456" s="1" t="s">
        <v>68</v>
      </c>
    </row>
    <row r="17457" spans="1:58" x14ac:dyDescent="0.35">
      <c r="A17457">
        <v>17455</v>
      </c>
      <c r="B17457" s="1" t="s">
        <v>330</v>
      </c>
      <c r="C17457" s="1" t="s">
        <v>58</v>
      </c>
      <c r="D17457" s="1" t="s">
        <v>59</v>
      </c>
      <c r="E17457" s="1" t="s">
        <v>235</v>
      </c>
      <c r="F17457" s="1" t="s">
        <v>327</v>
      </c>
      <c r="G17457">
        <v>28</v>
      </c>
      <c r="H17457">
        <v>86</v>
      </c>
      <c r="I17457">
        <v>89</v>
      </c>
      <c r="J17457">
        <v>61</v>
      </c>
      <c r="K17457">
        <v>82</v>
      </c>
      <c r="L17457">
        <v>87</v>
      </c>
      <c r="M17457">
        <v>79</v>
      </c>
      <c r="N17457">
        <v>65</v>
      </c>
      <c r="O17457">
        <v>92</v>
      </c>
      <c r="P17457">
        <v>87</v>
      </c>
      <c r="Q17457">
        <v>82</v>
      </c>
      <c r="R17457">
        <v>55</v>
      </c>
      <c r="S17457">
        <v>65</v>
      </c>
      <c r="T17457">
        <v>67</v>
      </c>
      <c r="U17457">
        <v>59</v>
      </c>
      <c r="V17457">
        <v>53</v>
      </c>
      <c r="W17457">
        <v>73</v>
      </c>
      <c r="X17457">
        <v>89</v>
      </c>
      <c r="Y17457">
        <v>67</v>
      </c>
      <c r="Z17457">
        <v>86</v>
      </c>
      <c r="AA17457">
        <v>78</v>
      </c>
      <c r="AB17457">
        <v>80</v>
      </c>
      <c r="AC17457">
        <v>90</v>
      </c>
      <c r="AD17457">
        <v>85</v>
      </c>
      <c r="AE17457">
        <v>82</v>
      </c>
      <c r="AF17457">
        <v>87</v>
      </c>
      <c r="AG17457">
        <v>87</v>
      </c>
      <c r="AH17457">
        <v>86</v>
      </c>
      <c r="AI17457">
        <v>82</v>
      </c>
      <c r="AJ17457">
        <v>61</v>
      </c>
      <c r="AK17457">
        <v>78</v>
      </c>
      <c r="AL17457">
        <v>84</v>
      </c>
      <c r="AM17457">
        <v>79</v>
      </c>
      <c r="AN17457">
        <v>72</v>
      </c>
      <c r="AO17457">
        <v>86</v>
      </c>
      <c r="AP17457">
        <v>50</v>
      </c>
      <c r="AQ17457">
        <v>72</v>
      </c>
      <c r="AR17457" s="1" t="s">
        <v>331</v>
      </c>
      <c r="AS17457" s="1" t="s">
        <v>332</v>
      </c>
      <c r="AT17457" s="1" t="s">
        <v>76</v>
      </c>
      <c r="AU17457">
        <v>4</v>
      </c>
      <c r="AV17457" s="1" t="s">
        <v>140</v>
      </c>
      <c r="AW17457" s="1" t="s">
        <v>66</v>
      </c>
      <c r="AX17457" s="1" t="s">
        <v>78</v>
      </c>
      <c r="AY17457">
        <v>4</v>
      </c>
      <c r="AZ17457" s="1"/>
      <c r="BF17457" s="1" t="s">
        <v>79</v>
      </c>
    </row>
    <row r="17458" spans="1:58" x14ac:dyDescent="0.35">
      <c r="A17458">
        <v>17456</v>
      </c>
      <c r="B17458" s="1" t="s">
        <v>333</v>
      </c>
      <c r="C17458" s="1" t="s">
        <v>334</v>
      </c>
      <c r="D17458" s="1" t="s">
        <v>335</v>
      </c>
      <c r="E17458" s="1" t="s">
        <v>97</v>
      </c>
      <c r="F17458" s="1" t="s">
        <v>336</v>
      </c>
      <c r="G17458">
        <v>32</v>
      </c>
      <c r="H17458">
        <v>86</v>
      </c>
      <c r="I17458">
        <v>85</v>
      </c>
      <c r="J17458">
        <v>83</v>
      </c>
      <c r="K17458">
        <v>79</v>
      </c>
      <c r="L17458">
        <v>87</v>
      </c>
      <c r="M17458">
        <v>44</v>
      </c>
      <c r="N17458">
        <v>74</v>
      </c>
      <c r="O17458">
        <v>84</v>
      </c>
      <c r="P17458">
        <v>85</v>
      </c>
      <c r="Q17458">
        <v>85</v>
      </c>
      <c r="R17458">
        <v>85</v>
      </c>
      <c r="S17458">
        <v>85</v>
      </c>
      <c r="T17458">
        <v>78</v>
      </c>
      <c r="U17458">
        <v>75</v>
      </c>
      <c r="V17458">
        <v>75</v>
      </c>
      <c r="W17458">
        <v>83</v>
      </c>
      <c r="X17458">
        <v>78</v>
      </c>
      <c r="Y17458">
        <v>64</v>
      </c>
      <c r="Z17458">
        <v>83</v>
      </c>
      <c r="AA17458">
        <v>71</v>
      </c>
      <c r="AB17458">
        <v>77</v>
      </c>
      <c r="AC17458">
        <v>87</v>
      </c>
      <c r="AD17458">
        <v>88</v>
      </c>
      <c r="AE17458">
        <v>88</v>
      </c>
      <c r="AF17458">
        <v>86</v>
      </c>
      <c r="AG17458">
        <v>87</v>
      </c>
      <c r="AH17458">
        <v>84</v>
      </c>
      <c r="AI17458">
        <v>35</v>
      </c>
      <c r="AJ17458">
        <v>79</v>
      </c>
      <c r="AK17458">
        <v>42</v>
      </c>
      <c r="AL17458">
        <v>42</v>
      </c>
      <c r="AM17458">
        <v>38</v>
      </c>
      <c r="AN17458">
        <v>85</v>
      </c>
      <c r="AO17458">
        <v>79</v>
      </c>
      <c r="AP17458">
        <v>70</v>
      </c>
      <c r="AQ17458">
        <v>75</v>
      </c>
      <c r="AR17458" s="1" t="s">
        <v>198</v>
      </c>
      <c r="AS17458" s="1" t="s">
        <v>185</v>
      </c>
      <c r="AT17458" s="1" t="s">
        <v>64</v>
      </c>
      <c r="AU17458">
        <v>4</v>
      </c>
      <c r="AV17458" s="1" t="s">
        <v>112</v>
      </c>
      <c r="AW17458" s="1" t="s">
        <v>78</v>
      </c>
      <c r="AX17458" s="1" t="s">
        <v>78</v>
      </c>
      <c r="AY17458">
        <v>4</v>
      </c>
      <c r="AZ17458" s="1"/>
      <c r="BF17458" s="1" t="s">
        <v>68</v>
      </c>
    </row>
    <row r="17459" spans="1:58" x14ac:dyDescent="0.35">
      <c r="A17459">
        <v>17457</v>
      </c>
      <c r="B17459" s="1" t="s">
        <v>337</v>
      </c>
      <c r="C17459" s="1" t="s">
        <v>167</v>
      </c>
      <c r="D17459" s="1" t="s">
        <v>114</v>
      </c>
      <c r="E17459" s="1" t="s">
        <v>72</v>
      </c>
      <c r="F17459" s="1" t="s">
        <v>231</v>
      </c>
      <c r="G17459">
        <v>34</v>
      </c>
      <c r="H17459">
        <v>86</v>
      </c>
      <c r="I17459">
        <v>51</v>
      </c>
      <c r="J17459">
        <v>80</v>
      </c>
      <c r="K17459">
        <v>90</v>
      </c>
      <c r="L17459">
        <v>81</v>
      </c>
      <c r="M17459">
        <v>70</v>
      </c>
      <c r="N17459">
        <v>71</v>
      </c>
      <c r="O17459">
        <v>55</v>
      </c>
      <c r="P17459">
        <v>48</v>
      </c>
      <c r="Q17459">
        <v>74</v>
      </c>
      <c r="R17459">
        <v>76</v>
      </c>
      <c r="S17459">
        <v>89</v>
      </c>
      <c r="T17459">
        <v>85</v>
      </c>
      <c r="U17459">
        <v>82</v>
      </c>
      <c r="V17459">
        <v>73</v>
      </c>
      <c r="W17459">
        <v>89</v>
      </c>
      <c r="X17459">
        <v>88</v>
      </c>
      <c r="Y17459">
        <v>84</v>
      </c>
      <c r="Z17459">
        <v>92</v>
      </c>
      <c r="AA17459">
        <v>92</v>
      </c>
      <c r="AB17459">
        <v>86</v>
      </c>
      <c r="AC17459">
        <v>63</v>
      </c>
      <c r="AD17459">
        <v>71</v>
      </c>
      <c r="AE17459">
        <v>88</v>
      </c>
      <c r="AF17459">
        <v>88</v>
      </c>
      <c r="AG17459">
        <v>80</v>
      </c>
      <c r="AH17459">
        <v>88</v>
      </c>
      <c r="AI17459">
        <v>80</v>
      </c>
      <c r="AJ17459">
        <v>58</v>
      </c>
      <c r="AK17459">
        <v>71</v>
      </c>
      <c r="AL17459">
        <v>70</v>
      </c>
      <c r="AM17459">
        <v>60</v>
      </c>
      <c r="AN17459">
        <v>61</v>
      </c>
      <c r="AO17459">
        <v>75</v>
      </c>
      <c r="AP17459">
        <v>72</v>
      </c>
      <c r="AQ17459">
        <v>68</v>
      </c>
      <c r="AR17459" s="1" t="s">
        <v>228</v>
      </c>
      <c r="AS17459" s="1" t="s">
        <v>338</v>
      </c>
      <c r="AT17459" s="1" t="s">
        <v>64</v>
      </c>
      <c r="AU17459">
        <v>5</v>
      </c>
      <c r="AV17459" s="1" t="s">
        <v>118</v>
      </c>
      <c r="AW17459" s="1" t="s">
        <v>78</v>
      </c>
      <c r="AX17459" s="1" t="s">
        <v>78</v>
      </c>
      <c r="AY17459">
        <v>3</v>
      </c>
      <c r="AZ17459" s="1"/>
      <c r="BF17459" s="1" t="s">
        <v>68</v>
      </c>
    </row>
    <row r="17460" spans="1:58" x14ac:dyDescent="0.35">
      <c r="A17460">
        <v>17458</v>
      </c>
      <c r="B17460" s="1" t="s">
        <v>339</v>
      </c>
      <c r="C17460" s="1" t="s">
        <v>162</v>
      </c>
      <c r="D17460" s="1" t="s">
        <v>137</v>
      </c>
      <c r="E17460" s="1" t="s">
        <v>72</v>
      </c>
      <c r="F17460" s="1" t="s">
        <v>72</v>
      </c>
      <c r="G17460">
        <v>30</v>
      </c>
      <c r="H17460">
        <v>86</v>
      </c>
      <c r="I17460">
        <v>78</v>
      </c>
      <c r="J17460">
        <v>84</v>
      </c>
      <c r="K17460">
        <v>86</v>
      </c>
      <c r="L17460">
        <v>84</v>
      </c>
      <c r="M17460">
        <v>63</v>
      </c>
      <c r="N17460">
        <v>78</v>
      </c>
      <c r="O17460">
        <v>79</v>
      </c>
      <c r="P17460">
        <v>77</v>
      </c>
      <c r="Q17460">
        <v>87</v>
      </c>
      <c r="R17460">
        <v>83</v>
      </c>
      <c r="S17460">
        <v>89</v>
      </c>
      <c r="T17460">
        <v>86</v>
      </c>
      <c r="U17460">
        <v>78</v>
      </c>
      <c r="V17460">
        <v>70</v>
      </c>
      <c r="W17460">
        <v>88</v>
      </c>
      <c r="X17460">
        <v>79</v>
      </c>
      <c r="Y17460">
        <v>87</v>
      </c>
      <c r="Z17460">
        <v>90</v>
      </c>
      <c r="AA17460">
        <v>90</v>
      </c>
      <c r="AB17460">
        <v>68</v>
      </c>
      <c r="AC17460">
        <v>79</v>
      </c>
      <c r="AD17460">
        <v>62</v>
      </c>
      <c r="AE17460">
        <v>86</v>
      </c>
      <c r="AF17460">
        <v>87</v>
      </c>
      <c r="AG17460">
        <v>85</v>
      </c>
      <c r="AH17460">
        <v>81</v>
      </c>
      <c r="AI17460">
        <v>69</v>
      </c>
      <c r="AJ17460">
        <v>89</v>
      </c>
      <c r="AK17460">
        <v>59</v>
      </c>
      <c r="AL17460">
        <v>60</v>
      </c>
      <c r="AM17460">
        <v>49</v>
      </c>
      <c r="AN17460">
        <v>92</v>
      </c>
      <c r="AO17460">
        <v>83</v>
      </c>
      <c r="AP17460">
        <v>81</v>
      </c>
      <c r="AQ17460">
        <v>63</v>
      </c>
      <c r="AR17460" s="1" t="s">
        <v>134</v>
      </c>
      <c r="AS17460" s="1" t="s">
        <v>75</v>
      </c>
      <c r="AT17460" s="1" t="s">
        <v>64</v>
      </c>
      <c r="AU17460">
        <v>3</v>
      </c>
      <c r="AV17460" s="1" t="s">
        <v>140</v>
      </c>
      <c r="AW17460" s="1" t="s">
        <v>66</v>
      </c>
      <c r="AX17460" s="1" t="s">
        <v>78</v>
      </c>
      <c r="AY17460">
        <v>4</v>
      </c>
      <c r="AZ17460" s="1"/>
      <c r="BF17460" s="1" t="s">
        <v>79</v>
      </c>
    </row>
    <row r="17461" spans="1:58" x14ac:dyDescent="0.35">
      <c r="A17461">
        <v>17459</v>
      </c>
      <c r="B17461" s="1" t="s">
        <v>340</v>
      </c>
      <c r="C17461" s="1" t="s">
        <v>149</v>
      </c>
      <c r="D17461" s="1" t="s">
        <v>114</v>
      </c>
      <c r="E17461" s="1" t="s">
        <v>142</v>
      </c>
      <c r="F17461" s="1" t="s">
        <v>142</v>
      </c>
      <c r="G17461">
        <v>26</v>
      </c>
      <c r="H17461">
        <v>86</v>
      </c>
      <c r="I17461">
        <v>85</v>
      </c>
      <c r="J17461">
        <v>50</v>
      </c>
      <c r="K17461">
        <v>69</v>
      </c>
      <c r="L17461">
        <v>71</v>
      </c>
      <c r="M17461">
        <v>86</v>
      </c>
      <c r="N17461">
        <v>82</v>
      </c>
      <c r="O17461">
        <v>82</v>
      </c>
      <c r="P17461">
        <v>88</v>
      </c>
      <c r="Q17461">
        <v>64</v>
      </c>
      <c r="R17461">
        <v>48</v>
      </c>
      <c r="S17461">
        <v>62</v>
      </c>
      <c r="T17461">
        <v>42</v>
      </c>
      <c r="U17461">
        <v>34</v>
      </c>
      <c r="V17461">
        <v>60</v>
      </c>
      <c r="W17461">
        <v>59</v>
      </c>
      <c r="X17461">
        <v>69</v>
      </c>
      <c r="Y17461">
        <v>40</v>
      </c>
      <c r="Z17461">
        <v>78</v>
      </c>
      <c r="AA17461">
        <v>76</v>
      </c>
      <c r="AB17461">
        <v>60</v>
      </c>
      <c r="AC17461">
        <v>70</v>
      </c>
      <c r="AD17461">
        <v>62</v>
      </c>
      <c r="AE17461">
        <v>85</v>
      </c>
      <c r="AF17461">
        <v>72</v>
      </c>
      <c r="AG17461">
        <v>70</v>
      </c>
      <c r="AH17461">
        <v>74</v>
      </c>
      <c r="AI17461">
        <v>86</v>
      </c>
      <c r="AJ17461">
        <v>87</v>
      </c>
      <c r="AK17461">
        <v>86</v>
      </c>
      <c r="AL17461">
        <v>87</v>
      </c>
      <c r="AM17461">
        <v>85</v>
      </c>
      <c r="AN17461">
        <v>92</v>
      </c>
      <c r="AO17461">
        <v>85</v>
      </c>
      <c r="AP17461">
        <v>79</v>
      </c>
      <c r="AQ17461">
        <v>84</v>
      </c>
      <c r="AR17461" s="1" t="s">
        <v>286</v>
      </c>
      <c r="AS17461" s="1" t="s">
        <v>193</v>
      </c>
      <c r="AT17461" s="1" t="s">
        <v>64</v>
      </c>
      <c r="AU17461">
        <v>3</v>
      </c>
      <c r="AV17461" s="1" t="s">
        <v>118</v>
      </c>
      <c r="AW17461" s="1" t="s">
        <v>78</v>
      </c>
      <c r="AX17461" s="1" t="s">
        <v>66</v>
      </c>
      <c r="AY17461">
        <v>2</v>
      </c>
      <c r="AZ17461" s="1"/>
      <c r="BF17461" s="1" t="s">
        <v>68</v>
      </c>
    </row>
    <row r="17462" spans="1:58" x14ac:dyDescent="0.35">
      <c r="A17462">
        <v>17460</v>
      </c>
      <c r="B17462" s="1" t="s">
        <v>341</v>
      </c>
      <c r="C17462" s="1" t="s">
        <v>58</v>
      </c>
      <c r="D17462" s="1" t="s">
        <v>103</v>
      </c>
      <c r="E17462" s="1" t="s">
        <v>97</v>
      </c>
      <c r="F17462" s="1" t="s">
        <v>98</v>
      </c>
      <c r="G17462">
        <v>26</v>
      </c>
      <c r="H17462">
        <v>86</v>
      </c>
      <c r="I17462">
        <v>82</v>
      </c>
      <c r="J17462">
        <v>81</v>
      </c>
      <c r="K17462">
        <v>83</v>
      </c>
      <c r="L17462">
        <v>88</v>
      </c>
      <c r="M17462">
        <v>62</v>
      </c>
      <c r="N17462">
        <v>67</v>
      </c>
      <c r="O17462">
        <v>81</v>
      </c>
      <c r="P17462">
        <v>82</v>
      </c>
      <c r="Q17462">
        <v>86</v>
      </c>
      <c r="R17462">
        <v>86</v>
      </c>
      <c r="S17462">
        <v>79</v>
      </c>
      <c r="T17462">
        <v>78</v>
      </c>
      <c r="U17462">
        <v>70</v>
      </c>
      <c r="V17462">
        <v>67</v>
      </c>
      <c r="W17462">
        <v>84</v>
      </c>
      <c r="X17462">
        <v>81</v>
      </c>
      <c r="Y17462">
        <v>80</v>
      </c>
      <c r="Z17462">
        <v>85</v>
      </c>
      <c r="AA17462">
        <v>80</v>
      </c>
      <c r="AB17462">
        <v>82</v>
      </c>
      <c r="AC17462">
        <v>88</v>
      </c>
      <c r="AD17462">
        <v>90</v>
      </c>
      <c r="AE17462">
        <v>85</v>
      </c>
      <c r="AF17462">
        <v>88</v>
      </c>
      <c r="AG17462">
        <v>89</v>
      </c>
      <c r="AH17462">
        <v>81</v>
      </c>
      <c r="AI17462">
        <v>64</v>
      </c>
      <c r="AJ17462">
        <v>61</v>
      </c>
      <c r="AK17462">
        <v>62</v>
      </c>
      <c r="AL17462">
        <v>64</v>
      </c>
      <c r="AM17462">
        <v>54</v>
      </c>
      <c r="AN17462">
        <v>74</v>
      </c>
      <c r="AO17462">
        <v>78</v>
      </c>
      <c r="AP17462">
        <v>64</v>
      </c>
      <c r="AQ17462">
        <v>59</v>
      </c>
      <c r="AR17462" s="1" t="s">
        <v>134</v>
      </c>
      <c r="AS17462" s="1" t="s">
        <v>153</v>
      </c>
      <c r="AT17462" s="1" t="s">
        <v>64</v>
      </c>
      <c r="AU17462">
        <v>3</v>
      </c>
      <c r="AV17462" s="1" t="s">
        <v>86</v>
      </c>
      <c r="AW17462" s="1" t="s">
        <v>78</v>
      </c>
      <c r="AX17462" s="1" t="s">
        <v>78</v>
      </c>
      <c r="AY17462">
        <v>5</v>
      </c>
      <c r="AZ17462" s="1"/>
      <c r="BF17462" s="1" t="s">
        <v>68</v>
      </c>
    </row>
    <row r="17463" spans="1:58" x14ac:dyDescent="0.35">
      <c r="A17463">
        <v>17461</v>
      </c>
      <c r="B17463" s="1" t="s">
        <v>342</v>
      </c>
      <c r="C17463" s="1" t="s">
        <v>58</v>
      </c>
      <c r="D17463" s="1" t="s">
        <v>108</v>
      </c>
      <c r="E17463" s="1" t="s">
        <v>155</v>
      </c>
      <c r="F17463" s="1" t="s">
        <v>156</v>
      </c>
      <c r="G17463">
        <v>33</v>
      </c>
      <c r="H17463">
        <v>86</v>
      </c>
      <c r="I17463">
        <v>69</v>
      </c>
      <c r="J17463">
        <v>65</v>
      </c>
      <c r="K17463">
        <v>73</v>
      </c>
      <c r="L17463">
        <v>80</v>
      </c>
      <c r="M17463">
        <v>85</v>
      </c>
      <c r="N17463">
        <v>77</v>
      </c>
      <c r="O17463">
        <v>74</v>
      </c>
      <c r="P17463">
        <v>64</v>
      </c>
      <c r="Q17463">
        <v>72</v>
      </c>
      <c r="R17463">
        <v>64</v>
      </c>
      <c r="S17463">
        <v>71</v>
      </c>
      <c r="T17463">
        <v>65</v>
      </c>
      <c r="U17463">
        <v>56</v>
      </c>
      <c r="V17463">
        <v>54</v>
      </c>
      <c r="W17463">
        <v>77</v>
      </c>
      <c r="X17463">
        <v>68</v>
      </c>
      <c r="Y17463">
        <v>49</v>
      </c>
      <c r="Z17463">
        <v>80</v>
      </c>
      <c r="AA17463">
        <v>74</v>
      </c>
      <c r="AB17463">
        <v>49</v>
      </c>
      <c r="AC17463">
        <v>78</v>
      </c>
      <c r="AD17463">
        <v>92</v>
      </c>
      <c r="AE17463">
        <v>89</v>
      </c>
      <c r="AF17463">
        <v>81</v>
      </c>
      <c r="AG17463">
        <v>78</v>
      </c>
      <c r="AH17463">
        <v>84</v>
      </c>
      <c r="AI17463">
        <v>88</v>
      </c>
      <c r="AJ17463">
        <v>54</v>
      </c>
      <c r="AK17463">
        <v>88</v>
      </c>
      <c r="AL17463">
        <v>90</v>
      </c>
      <c r="AM17463">
        <v>85</v>
      </c>
      <c r="AN17463">
        <v>70</v>
      </c>
      <c r="AO17463">
        <v>84</v>
      </c>
      <c r="AP17463">
        <v>70</v>
      </c>
      <c r="AQ17463">
        <v>89</v>
      </c>
      <c r="AR17463" s="1" t="s">
        <v>104</v>
      </c>
      <c r="AS17463" s="1" t="s">
        <v>187</v>
      </c>
      <c r="AT17463" s="1" t="s">
        <v>64</v>
      </c>
      <c r="AU17463">
        <v>3</v>
      </c>
      <c r="AV17463" s="1" t="s">
        <v>112</v>
      </c>
      <c r="AW17463" s="1" t="s">
        <v>78</v>
      </c>
      <c r="AX17463" s="1" t="s">
        <v>66</v>
      </c>
      <c r="AY17463">
        <v>2</v>
      </c>
      <c r="AZ17463" s="1"/>
      <c r="BF17463" s="1" t="s">
        <v>68</v>
      </c>
    </row>
    <row r="17464" spans="1:58" x14ac:dyDescent="0.35">
      <c r="A17464">
        <v>17462</v>
      </c>
      <c r="B17464" s="1" t="s">
        <v>343</v>
      </c>
      <c r="C17464" s="1" t="s">
        <v>326</v>
      </c>
      <c r="D17464" s="1" t="s">
        <v>250</v>
      </c>
      <c r="E17464" s="1" t="s">
        <v>72</v>
      </c>
      <c r="F17464" s="1" t="s">
        <v>344</v>
      </c>
      <c r="G17464">
        <v>34</v>
      </c>
      <c r="H17464">
        <v>86</v>
      </c>
      <c r="I17464">
        <v>76</v>
      </c>
      <c r="J17464">
        <v>78</v>
      </c>
      <c r="K17464">
        <v>83</v>
      </c>
      <c r="L17464">
        <v>88</v>
      </c>
      <c r="M17464">
        <v>62</v>
      </c>
      <c r="N17464">
        <v>66</v>
      </c>
      <c r="O17464">
        <v>79</v>
      </c>
      <c r="P17464">
        <v>74</v>
      </c>
      <c r="Q17464">
        <v>89</v>
      </c>
      <c r="R17464">
        <v>74</v>
      </c>
      <c r="S17464">
        <v>85</v>
      </c>
      <c r="T17464">
        <v>74</v>
      </c>
      <c r="U17464">
        <v>82</v>
      </c>
      <c r="V17464">
        <v>78</v>
      </c>
      <c r="W17464">
        <v>86</v>
      </c>
      <c r="X17464">
        <v>78</v>
      </c>
      <c r="Y17464">
        <v>65</v>
      </c>
      <c r="Z17464">
        <v>89</v>
      </c>
      <c r="AA17464">
        <v>80</v>
      </c>
      <c r="AB17464">
        <v>77</v>
      </c>
      <c r="AC17464">
        <v>85</v>
      </c>
      <c r="AD17464">
        <v>88</v>
      </c>
      <c r="AE17464">
        <v>89</v>
      </c>
      <c r="AF17464">
        <v>91</v>
      </c>
      <c r="AG17464">
        <v>88</v>
      </c>
      <c r="AH17464">
        <v>84</v>
      </c>
      <c r="AI17464">
        <v>74</v>
      </c>
      <c r="AJ17464">
        <v>56</v>
      </c>
      <c r="AK17464">
        <v>38</v>
      </c>
      <c r="AL17464">
        <v>75</v>
      </c>
      <c r="AM17464">
        <v>74</v>
      </c>
      <c r="AN17464">
        <v>67</v>
      </c>
      <c r="AO17464">
        <v>92</v>
      </c>
      <c r="AP17464">
        <v>53</v>
      </c>
      <c r="AQ17464">
        <v>65</v>
      </c>
      <c r="AR17464" s="1" t="s">
        <v>345</v>
      </c>
      <c r="AS17464" s="1" t="s">
        <v>346</v>
      </c>
      <c r="AT17464" s="1" t="s">
        <v>64</v>
      </c>
      <c r="AU17464">
        <v>4</v>
      </c>
      <c r="AV17464" s="1" t="s">
        <v>106</v>
      </c>
      <c r="AW17464" s="1" t="s">
        <v>66</v>
      </c>
      <c r="AX17464" s="1" t="s">
        <v>78</v>
      </c>
      <c r="AY17464">
        <v>3</v>
      </c>
      <c r="AZ17464" s="1"/>
      <c r="BF17464" s="1" t="s">
        <v>79</v>
      </c>
    </row>
    <row r="17465" spans="1:58" x14ac:dyDescent="0.35">
      <c r="A17465">
        <v>17463</v>
      </c>
      <c r="B17465" s="1" t="s">
        <v>347</v>
      </c>
      <c r="C17465" s="1" t="s">
        <v>167</v>
      </c>
      <c r="D17465" s="1" t="s">
        <v>121</v>
      </c>
      <c r="E17465" s="1" t="s">
        <v>60</v>
      </c>
      <c r="F17465" s="1" t="s">
        <v>83</v>
      </c>
      <c r="G17465">
        <v>26</v>
      </c>
      <c r="H17465">
        <v>86</v>
      </c>
      <c r="I17465">
        <v>86</v>
      </c>
      <c r="J17465">
        <v>83</v>
      </c>
      <c r="K17465">
        <v>70</v>
      </c>
      <c r="L17465">
        <v>81</v>
      </c>
      <c r="M17465">
        <v>33</v>
      </c>
      <c r="N17465">
        <v>73</v>
      </c>
      <c r="O17465">
        <v>85</v>
      </c>
      <c r="P17465">
        <v>86</v>
      </c>
      <c r="Q17465">
        <v>91</v>
      </c>
      <c r="R17465">
        <v>92</v>
      </c>
      <c r="S17465">
        <v>78</v>
      </c>
      <c r="T17465">
        <v>72</v>
      </c>
      <c r="U17465">
        <v>73</v>
      </c>
      <c r="V17465">
        <v>74</v>
      </c>
      <c r="W17465">
        <v>68</v>
      </c>
      <c r="X17465">
        <v>66</v>
      </c>
      <c r="Y17465">
        <v>65</v>
      </c>
      <c r="Z17465">
        <v>77</v>
      </c>
      <c r="AA17465">
        <v>61</v>
      </c>
      <c r="AB17465">
        <v>78</v>
      </c>
      <c r="AC17465">
        <v>77</v>
      </c>
      <c r="AD17465">
        <v>77</v>
      </c>
      <c r="AE17465">
        <v>87</v>
      </c>
      <c r="AF17465">
        <v>86</v>
      </c>
      <c r="AG17465">
        <v>80</v>
      </c>
      <c r="AH17465">
        <v>74</v>
      </c>
      <c r="AI17465">
        <v>31</v>
      </c>
      <c r="AJ17465">
        <v>87</v>
      </c>
      <c r="AK17465">
        <v>24</v>
      </c>
      <c r="AL17465">
        <v>26</v>
      </c>
      <c r="AM17465">
        <v>27</v>
      </c>
      <c r="AN17465">
        <v>91</v>
      </c>
      <c r="AO17465">
        <v>81</v>
      </c>
      <c r="AP17465">
        <v>75</v>
      </c>
      <c r="AQ17465">
        <v>55</v>
      </c>
      <c r="AR17465" s="1" t="s">
        <v>74</v>
      </c>
      <c r="AS17465" s="1" t="s">
        <v>220</v>
      </c>
      <c r="AT17465" s="1" t="s">
        <v>64</v>
      </c>
      <c r="AU17465">
        <v>3</v>
      </c>
      <c r="AV17465" s="1" t="s">
        <v>200</v>
      </c>
      <c r="AW17465" s="1" t="s">
        <v>78</v>
      </c>
      <c r="AX17465" s="1" t="s">
        <v>67</v>
      </c>
      <c r="AY17465">
        <v>3</v>
      </c>
      <c r="AZ17465" s="1"/>
      <c r="BF17465" s="1" t="s">
        <v>79</v>
      </c>
    </row>
    <row r="17466" spans="1:58" x14ac:dyDescent="0.35">
      <c r="A17466">
        <v>17464</v>
      </c>
      <c r="B17466" s="1" t="s">
        <v>348</v>
      </c>
      <c r="C17466" s="1" t="s">
        <v>145</v>
      </c>
      <c r="D17466" s="1" t="s">
        <v>71</v>
      </c>
      <c r="E17466" s="1" t="s">
        <v>235</v>
      </c>
      <c r="F17466" s="1" t="s">
        <v>349</v>
      </c>
      <c r="G17466">
        <v>30</v>
      </c>
      <c r="H17466">
        <v>86</v>
      </c>
      <c r="I17466">
        <v>81</v>
      </c>
      <c r="J17466">
        <v>73</v>
      </c>
      <c r="K17466">
        <v>85</v>
      </c>
      <c r="L17466">
        <v>84</v>
      </c>
      <c r="M17466">
        <v>80</v>
      </c>
      <c r="N17466">
        <v>72</v>
      </c>
      <c r="O17466">
        <v>86</v>
      </c>
      <c r="P17466">
        <v>77</v>
      </c>
      <c r="Q17466">
        <v>81</v>
      </c>
      <c r="R17466">
        <v>69</v>
      </c>
      <c r="S17466">
        <v>80</v>
      </c>
      <c r="T17466">
        <v>79</v>
      </c>
      <c r="U17466">
        <v>62</v>
      </c>
      <c r="V17466">
        <v>52</v>
      </c>
      <c r="W17466">
        <v>85</v>
      </c>
      <c r="X17466">
        <v>87</v>
      </c>
      <c r="Y17466">
        <v>69</v>
      </c>
      <c r="Z17466">
        <v>87</v>
      </c>
      <c r="AA17466">
        <v>79</v>
      </c>
      <c r="AB17466">
        <v>87</v>
      </c>
      <c r="AC17466">
        <v>79</v>
      </c>
      <c r="AD17466">
        <v>78</v>
      </c>
      <c r="AE17466">
        <v>84</v>
      </c>
      <c r="AF17466">
        <v>86</v>
      </c>
      <c r="AG17466">
        <v>85</v>
      </c>
      <c r="AH17466">
        <v>85</v>
      </c>
      <c r="AI17466">
        <v>81</v>
      </c>
      <c r="AJ17466">
        <v>72</v>
      </c>
      <c r="AK17466">
        <v>79</v>
      </c>
      <c r="AL17466">
        <v>83</v>
      </c>
      <c r="AM17466">
        <v>79</v>
      </c>
      <c r="AN17466">
        <v>80</v>
      </c>
      <c r="AO17466">
        <v>88</v>
      </c>
      <c r="AP17466">
        <v>62</v>
      </c>
      <c r="AQ17466">
        <v>76</v>
      </c>
      <c r="AR17466" s="1" t="s">
        <v>62</v>
      </c>
      <c r="AS17466" s="1" t="s">
        <v>245</v>
      </c>
      <c r="AT17466" s="1" t="s">
        <v>64</v>
      </c>
      <c r="AU17466">
        <v>4</v>
      </c>
      <c r="AV17466" s="1" t="s">
        <v>118</v>
      </c>
      <c r="AW17466" s="1" t="s">
        <v>66</v>
      </c>
      <c r="AX17466" s="1" t="s">
        <v>67</v>
      </c>
      <c r="AY17466">
        <v>4</v>
      </c>
      <c r="AZ17466" s="1"/>
      <c r="BF17466" s="1" t="s">
        <v>68</v>
      </c>
    </row>
    <row r="17467" spans="1:58" x14ac:dyDescent="0.35">
      <c r="A17467">
        <v>17465</v>
      </c>
      <c r="B17467" s="1" t="s">
        <v>350</v>
      </c>
      <c r="C17467" s="1" t="s">
        <v>145</v>
      </c>
      <c r="D17467" s="1" t="s">
        <v>335</v>
      </c>
      <c r="E17467" s="1" t="s">
        <v>60</v>
      </c>
      <c r="F17467" s="1" t="s">
        <v>83</v>
      </c>
      <c r="G17467">
        <v>39</v>
      </c>
      <c r="H17467">
        <v>86</v>
      </c>
      <c r="I17467">
        <v>77</v>
      </c>
      <c r="J17467">
        <v>88</v>
      </c>
      <c r="K17467">
        <v>75</v>
      </c>
      <c r="L17467">
        <v>80</v>
      </c>
      <c r="M17467">
        <v>34</v>
      </c>
      <c r="N17467">
        <v>74</v>
      </c>
      <c r="O17467">
        <v>73</v>
      </c>
      <c r="P17467">
        <v>80</v>
      </c>
      <c r="Q17467">
        <v>90</v>
      </c>
      <c r="R17467">
        <v>87</v>
      </c>
      <c r="S17467">
        <v>92</v>
      </c>
      <c r="T17467">
        <v>85</v>
      </c>
      <c r="U17467">
        <v>83</v>
      </c>
      <c r="V17467">
        <v>90</v>
      </c>
      <c r="W17467">
        <v>76</v>
      </c>
      <c r="X17467">
        <v>76</v>
      </c>
      <c r="Y17467">
        <v>75</v>
      </c>
      <c r="Z17467">
        <v>76</v>
      </c>
      <c r="AA17467">
        <v>70</v>
      </c>
      <c r="AB17467">
        <v>79</v>
      </c>
      <c r="AC17467">
        <v>76</v>
      </c>
      <c r="AD17467">
        <v>61</v>
      </c>
      <c r="AE17467">
        <v>87</v>
      </c>
      <c r="AF17467">
        <v>86</v>
      </c>
      <c r="AG17467">
        <v>77</v>
      </c>
      <c r="AH17467">
        <v>92</v>
      </c>
      <c r="AI17467">
        <v>29</v>
      </c>
      <c r="AJ17467">
        <v>87</v>
      </c>
      <c r="AK17467">
        <v>24</v>
      </c>
      <c r="AL17467">
        <v>32</v>
      </c>
      <c r="AM17467">
        <v>24</v>
      </c>
      <c r="AN17467">
        <v>93</v>
      </c>
      <c r="AO17467">
        <v>77</v>
      </c>
      <c r="AP17467">
        <v>76</v>
      </c>
      <c r="AQ17467">
        <v>62</v>
      </c>
      <c r="AR17467" s="1" t="s">
        <v>146</v>
      </c>
      <c r="AS17467" s="1" t="s">
        <v>168</v>
      </c>
      <c r="AT17467" s="1" t="s">
        <v>64</v>
      </c>
      <c r="AU17467">
        <v>4</v>
      </c>
      <c r="AV17467" s="1" t="s">
        <v>112</v>
      </c>
      <c r="AW17467" s="1" t="s">
        <v>66</v>
      </c>
      <c r="AX17467" s="1" t="s">
        <v>67</v>
      </c>
      <c r="AY17467">
        <v>5</v>
      </c>
      <c r="AZ17467" s="1"/>
      <c r="BF17467" s="1" t="s">
        <v>68</v>
      </c>
    </row>
    <row r="17468" spans="1:58" x14ac:dyDescent="0.35">
      <c r="A17468">
        <v>17466</v>
      </c>
      <c r="B17468" s="1" t="s">
        <v>351</v>
      </c>
      <c r="C17468" s="1" t="s">
        <v>120</v>
      </c>
      <c r="D17468" s="1" t="s">
        <v>133</v>
      </c>
      <c r="E17468" s="1" t="s">
        <v>241</v>
      </c>
      <c r="F17468" s="1" t="s">
        <v>242</v>
      </c>
      <c r="G17468">
        <v>25</v>
      </c>
      <c r="H17468">
        <v>86</v>
      </c>
      <c r="I17468">
        <v>76</v>
      </c>
      <c r="J17468">
        <v>69</v>
      </c>
      <c r="K17468">
        <v>90</v>
      </c>
      <c r="L17468">
        <v>79</v>
      </c>
      <c r="M17468">
        <v>80</v>
      </c>
      <c r="N17468">
        <v>73</v>
      </c>
      <c r="O17468">
        <v>73</v>
      </c>
      <c r="P17468">
        <v>79</v>
      </c>
      <c r="Q17468">
        <v>78</v>
      </c>
      <c r="R17468">
        <v>62</v>
      </c>
      <c r="S17468">
        <v>82</v>
      </c>
      <c r="T17468">
        <v>75</v>
      </c>
      <c r="U17468">
        <v>63</v>
      </c>
      <c r="V17468">
        <v>55</v>
      </c>
      <c r="W17468">
        <v>90</v>
      </c>
      <c r="X17468">
        <v>93</v>
      </c>
      <c r="Y17468">
        <v>85</v>
      </c>
      <c r="Z17468">
        <v>88</v>
      </c>
      <c r="AA17468">
        <v>91</v>
      </c>
      <c r="AB17468">
        <v>87</v>
      </c>
      <c r="AC17468">
        <v>72</v>
      </c>
      <c r="AD17468">
        <v>72</v>
      </c>
      <c r="AE17468">
        <v>84</v>
      </c>
      <c r="AF17468">
        <v>84</v>
      </c>
      <c r="AG17468">
        <v>78</v>
      </c>
      <c r="AH17468">
        <v>82</v>
      </c>
      <c r="AI17468">
        <v>83</v>
      </c>
      <c r="AJ17468">
        <v>69</v>
      </c>
      <c r="AK17468">
        <v>79</v>
      </c>
      <c r="AL17468">
        <v>83</v>
      </c>
      <c r="AM17468">
        <v>78</v>
      </c>
      <c r="AN17468">
        <v>74</v>
      </c>
      <c r="AO17468">
        <v>89</v>
      </c>
      <c r="AP17468">
        <v>66</v>
      </c>
      <c r="AQ17468">
        <v>69</v>
      </c>
      <c r="AR17468" s="1" t="s">
        <v>314</v>
      </c>
      <c r="AS17468" s="1" t="s">
        <v>185</v>
      </c>
      <c r="AT17468" s="1" t="s">
        <v>64</v>
      </c>
      <c r="AU17468">
        <v>4</v>
      </c>
      <c r="AV17468" s="1" t="s">
        <v>86</v>
      </c>
      <c r="AW17468" s="1" t="s">
        <v>66</v>
      </c>
      <c r="AX17468" s="1" t="s">
        <v>78</v>
      </c>
      <c r="AY17468">
        <v>3</v>
      </c>
      <c r="AZ17468" s="1"/>
      <c r="BF17468" s="1" t="s">
        <v>68</v>
      </c>
    </row>
    <row r="17469" spans="1:58" x14ac:dyDescent="0.35">
      <c r="A17469">
        <v>17467</v>
      </c>
      <c r="B17469" s="1" t="s">
        <v>352</v>
      </c>
      <c r="C17469" s="1" t="s">
        <v>353</v>
      </c>
      <c r="D17469" s="1" t="s">
        <v>103</v>
      </c>
      <c r="E17469" s="1" t="s">
        <v>241</v>
      </c>
      <c r="F17469" s="1" t="s">
        <v>242</v>
      </c>
      <c r="G17469">
        <v>29</v>
      </c>
      <c r="H17469">
        <v>86</v>
      </c>
      <c r="I17469">
        <v>86</v>
      </c>
      <c r="J17469">
        <v>67</v>
      </c>
      <c r="K17469">
        <v>82</v>
      </c>
      <c r="L17469">
        <v>80</v>
      </c>
      <c r="M17469">
        <v>82</v>
      </c>
      <c r="N17469">
        <v>78</v>
      </c>
      <c r="O17469">
        <v>86</v>
      </c>
      <c r="P17469">
        <v>86</v>
      </c>
      <c r="Q17469">
        <v>73</v>
      </c>
      <c r="R17469">
        <v>58</v>
      </c>
      <c r="S17469">
        <v>79</v>
      </c>
      <c r="T17469">
        <v>76</v>
      </c>
      <c r="U17469">
        <v>66</v>
      </c>
      <c r="V17469">
        <v>67</v>
      </c>
      <c r="W17469">
        <v>82</v>
      </c>
      <c r="X17469">
        <v>85</v>
      </c>
      <c r="Y17469">
        <v>70</v>
      </c>
      <c r="Z17469">
        <v>84</v>
      </c>
      <c r="AA17469">
        <v>81</v>
      </c>
      <c r="AB17469">
        <v>78</v>
      </c>
      <c r="AC17469">
        <v>86</v>
      </c>
      <c r="AD17469">
        <v>87</v>
      </c>
      <c r="AE17469">
        <v>86</v>
      </c>
      <c r="AF17469">
        <v>78</v>
      </c>
      <c r="AG17469">
        <v>78</v>
      </c>
      <c r="AH17469">
        <v>83</v>
      </c>
      <c r="AI17469">
        <v>80</v>
      </c>
      <c r="AJ17469">
        <v>73</v>
      </c>
      <c r="AK17469">
        <v>84</v>
      </c>
      <c r="AL17469">
        <v>86</v>
      </c>
      <c r="AM17469">
        <v>81</v>
      </c>
      <c r="AN17469">
        <v>84</v>
      </c>
      <c r="AO17469">
        <v>86</v>
      </c>
      <c r="AP17469">
        <v>72</v>
      </c>
      <c r="AQ17469">
        <v>80</v>
      </c>
      <c r="AR17469" s="1" t="s">
        <v>213</v>
      </c>
      <c r="AS17469" s="1" t="s">
        <v>220</v>
      </c>
      <c r="AT17469" s="1" t="s">
        <v>64</v>
      </c>
      <c r="AU17469">
        <v>4</v>
      </c>
      <c r="AV17469" s="1" t="s">
        <v>106</v>
      </c>
      <c r="AW17469" s="1" t="s">
        <v>66</v>
      </c>
      <c r="AX17469" s="1" t="s">
        <v>78</v>
      </c>
      <c r="AY17469">
        <v>3</v>
      </c>
      <c r="AZ17469" s="1"/>
      <c r="BF17469" s="1" t="s">
        <v>79</v>
      </c>
    </row>
    <row r="17470" spans="1:58" x14ac:dyDescent="0.35">
      <c r="A17470">
        <v>17468</v>
      </c>
      <c r="B17470" s="1" t="s">
        <v>354</v>
      </c>
      <c r="C17470" s="1" t="s">
        <v>162</v>
      </c>
      <c r="D17470" s="1" t="s">
        <v>355</v>
      </c>
      <c r="E17470" s="1" t="s">
        <v>150</v>
      </c>
      <c r="F17470" s="1" t="s">
        <v>356</v>
      </c>
      <c r="G17470">
        <v>26</v>
      </c>
      <c r="H17470">
        <v>86</v>
      </c>
      <c r="I17470">
        <v>93</v>
      </c>
      <c r="J17470">
        <v>82</v>
      </c>
      <c r="K17470">
        <v>82</v>
      </c>
      <c r="L17470">
        <v>84</v>
      </c>
      <c r="M17470">
        <v>42</v>
      </c>
      <c r="N17470">
        <v>71</v>
      </c>
      <c r="O17470">
        <v>92</v>
      </c>
      <c r="P17470">
        <v>93</v>
      </c>
      <c r="Q17470">
        <v>88</v>
      </c>
      <c r="R17470">
        <v>83</v>
      </c>
      <c r="S17470">
        <v>81</v>
      </c>
      <c r="T17470">
        <v>80</v>
      </c>
      <c r="U17470">
        <v>70</v>
      </c>
      <c r="V17470">
        <v>81</v>
      </c>
      <c r="W17470">
        <v>84</v>
      </c>
      <c r="X17470">
        <v>81</v>
      </c>
      <c r="Y17470">
        <v>71</v>
      </c>
      <c r="Z17470">
        <v>86</v>
      </c>
      <c r="AA17470">
        <v>79</v>
      </c>
      <c r="AB17470">
        <v>77</v>
      </c>
      <c r="AC17470">
        <v>82</v>
      </c>
      <c r="AD17470">
        <v>88</v>
      </c>
      <c r="AE17470">
        <v>86</v>
      </c>
      <c r="AF17470">
        <v>86</v>
      </c>
      <c r="AG17470">
        <v>84</v>
      </c>
      <c r="AH17470">
        <v>78</v>
      </c>
      <c r="AI17470">
        <v>43</v>
      </c>
      <c r="AJ17470">
        <v>68</v>
      </c>
      <c r="AK17470">
        <v>36</v>
      </c>
      <c r="AL17470">
        <v>41</v>
      </c>
      <c r="AM17470">
        <v>39</v>
      </c>
      <c r="AN17470">
        <v>79</v>
      </c>
      <c r="AO17470">
        <v>89</v>
      </c>
      <c r="AP17470">
        <v>62</v>
      </c>
      <c r="AQ17470">
        <v>70</v>
      </c>
      <c r="AR17470" s="1" t="s">
        <v>252</v>
      </c>
      <c r="AS17470" s="1" t="s">
        <v>262</v>
      </c>
      <c r="AT17470" s="1" t="s">
        <v>64</v>
      </c>
      <c r="AU17470">
        <v>5</v>
      </c>
      <c r="AV17470" s="1" t="s">
        <v>165</v>
      </c>
      <c r="AW17470" s="1" t="s">
        <v>66</v>
      </c>
      <c r="AX17470" s="1" t="s">
        <v>78</v>
      </c>
      <c r="AY17470">
        <v>4</v>
      </c>
      <c r="AZ17470" s="1"/>
      <c r="BF17470" s="1" t="s">
        <v>79</v>
      </c>
    </row>
    <row r="17471" spans="1:58" hidden="1" x14ac:dyDescent="0.35">
      <c r="A17471">
        <v>17469</v>
      </c>
      <c r="B17471" s="1" t="s">
        <v>357</v>
      </c>
      <c r="C17471" s="1" t="s">
        <v>130</v>
      </c>
      <c r="D17471" s="1" t="s">
        <v>358</v>
      </c>
      <c r="E17471" s="1" t="s">
        <v>115</v>
      </c>
      <c r="F17471" s="1" t="s">
        <v>115</v>
      </c>
      <c r="G17471">
        <v>34</v>
      </c>
      <c r="H17471">
        <v>86</v>
      </c>
      <c r="I17471">
        <v>86</v>
      </c>
      <c r="J17471">
        <v>83</v>
      </c>
      <c r="K17471">
        <v>73</v>
      </c>
      <c r="L17471">
        <v>87</v>
      </c>
      <c r="M17471">
        <v>49</v>
      </c>
      <c r="N17471">
        <v>86</v>
      </c>
      <c r="O17471">
        <v>51</v>
      </c>
      <c r="P17471">
        <v>47</v>
      </c>
      <c r="Q17471">
        <v>14</v>
      </c>
      <c r="R17471">
        <v>12</v>
      </c>
      <c r="S17471">
        <v>55</v>
      </c>
      <c r="T17471">
        <v>14</v>
      </c>
      <c r="U17471">
        <v>14</v>
      </c>
      <c r="V17471">
        <v>18</v>
      </c>
      <c r="W17471">
        <v>48</v>
      </c>
      <c r="X17471">
        <v>12</v>
      </c>
      <c r="Y17471">
        <v>14</v>
      </c>
      <c r="Z17471">
        <v>32</v>
      </c>
      <c r="AA17471">
        <v>36</v>
      </c>
      <c r="AB17471">
        <v>16</v>
      </c>
      <c r="AC17471">
        <v>55</v>
      </c>
      <c r="AD17471">
        <v>51</v>
      </c>
      <c r="AE17471">
        <v>82</v>
      </c>
      <c r="AF17471">
        <v>22</v>
      </c>
      <c r="AG17471">
        <v>11</v>
      </c>
      <c r="AH17471">
        <v>65</v>
      </c>
      <c r="AI17471">
        <v>15</v>
      </c>
      <c r="AJ17471">
        <v>16</v>
      </c>
      <c r="AK17471">
        <v>20</v>
      </c>
      <c r="AL17471">
        <v>13</v>
      </c>
      <c r="AM17471">
        <v>12</v>
      </c>
      <c r="AN17471">
        <v>70</v>
      </c>
      <c r="AO17471">
        <v>45</v>
      </c>
      <c r="AP17471">
        <v>65</v>
      </c>
      <c r="AQ17471">
        <v>40</v>
      </c>
      <c r="AR17471" s="1" t="s">
        <v>84</v>
      </c>
      <c r="AS17471" s="1" t="s">
        <v>278</v>
      </c>
      <c r="AT17471" s="1" t="s">
        <v>64</v>
      </c>
      <c r="AU17471">
        <v>3</v>
      </c>
      <c r="AV17471" s="1" t="s">
        <v>194</v>
      </c>
      <c r="AW17471" s="1" t="s">
        <v>78</v>
      </c>
      <c r="AX17471" s="1" t="s">
        <v>78</v>
      </c>
      <c r="AY17471">
        <v>1</v>
      </c>
      <c r="AZ17471" s="1"/>
      <c r="BA17471">
        <v>86</v>
      </c>
      <c r="BB17471">
        <v>83</v>
      </c>
      <c r="BC17471">
        <v>73</v>
      </c>
      <c r="BD17471">
        <v>86</v>
      </c>
      <c r="BE17471">
        <v>87</v>
      </c>
      <c r="BF17471" s="1" t="s">
        <v>68</v>
      </c>
    </row>
    <row r="17472" spans="1:58" x14ac:dyDescent="0.35">
      <c r="A17472">
        <v>17470</v>
      </c>
      <c r="B17472" s="1" t="s">
        <v>359</v>
      </c>
      <c r="C17472" s="1" t="s">
        <v>276</v>
      </c>
      <c r="D17472" s="1" t="s">
        <v>358</v>
      </c>
      <c r="E17472" s="1" t="s">
        <v>60</v>
      </c>
      <c r="F17472" s="1" t="s">
        <v>83</v>
      </c>
      <c r="G17472">
        <v>34</v>
      </c>
      <c r="H17472">
        <v>86</v>
      </c>
      <c r="I17472">
        <v>81</v>
      </c>
      <c r="J17472">
        <v>85</v>
      </c>
      <c r="K17472">
        <v>71</v>
      </c>
      <c r="L17472">
        <v>81</v>
      </c>
      <c r="M17472">
        <v>46</v>
      </c>
      <c r="N17472">
        <v>78</v>
      </c>
      <c r="O17472">
        <v>82</v>
      </c>
      <c r="P17472">
        <v>80</v>
      </c>
      <c r="Q17472">
        <v>91</v>
      </c>
      <c r="R17472">
        <v>92</v>
      </c>
      <c r="S17472">
        <v>79</v>
      </c>
      <c r="T17472">
        <v>76</v>
      </c>
      <c r="U17472">
        <v>79</v>
      </c>
      <c r="V17472">
        <v>87</v>
      </c>
      <c r="W17472">
        <v>79</v>
      </c>
      <c r="X17472">
        <v>59</v>
      </c>
      <c r="Y17472">
        <v>78</v>
      </c>
      <c r="Z17472">
        <v>78</v>
      </c>
      <c r="AA17472">
        <v>56</v>
      </c>
      <c r="AB17472">
        <v>77</v>
      </c>
      <c r="AC17472">
        <v>70</v>
      </c>
      <c r="AD17472">
        <v>71</v>
      </c>
      <c r="AE17472">
        <v>88</v>
      </c>
      <c r="AF17472">
        <v>85</v>
      </c>
      <c r="AG17472">
        <v>80</v>
      </c>
      <c r="AH17472">
        <v>81</v>
      </c>
      <c r="AI17472">
        <v>45</v>
      </c>
      <c r="AJ17472">
        <v>88</v>
      </c>
      <c r="AK17472">
        <v>39</v>
      </c>
      <c r="AL17472">
        <v>43</v>
      </c>
      <c r="AM17472">
        <v>40</v>
      </c>
      <c r="AN17472">
        <v>92</v>
      </c>
      <c r="AO17472">
        <v>71</v>
      </c>
      <c r="AP17472">
        <v>80</v>
      </c>
      <c r="AQ17472">
        <v>79</v>
      </c>
      <c r="AR17472" s="1" t="s">
        <v>198</v>
      </c>
      <c r="AS17472" s="1" t="s">
        <v>139</v>
      </c>
      <c r="AT17472" s="1" t="s">
        <v>64</v>
      </c>
      <c r="AU17472">
        <v>4</v>
      </c>
      <c r="AV17472" s="1" t="s">
        <v>360</v>
      </c>
      <c r="AW17472" s="1" t="s">
        <v>66</v>
      </c>
      <c r="AX17472" s="1" t="s">
        <v>78</v>
      </c>
      <c r="AY17472">
        <v>3</v>
      </c>
      <c r="AZ17472" s="1"/>
      <c r="BF17472" s="1" t="s">
        <v>79</v>
      </c>
    </row>
    <row r="17473" spans="1:58" x14ac:dyDescent="0.35">
      <c r="A17473">
        <v>17471</v>
      </c>
      <c r="B17473" s="1" t="s">
        <v>361</v>
      </c>
      <c r="C17473" s="1" t="s">
        <v>120</v>
      </c>
      <c r="D17473" s="1" t="s">
        <v>82</v>
      </c>
      <c r="E17473" s="1" t="s">
        <v>150</v>
      </c>
      <c r="F17473" s="1" t="s">
        <v>151</v>
      </c>
      <c r="G17473">
        <v>28</v>
      </c>
      <c r="H17473">
        <v>85</v>
      </c>
      <c r="I17473">
        <v>76</v>
      </c>
      <c r="J17473">
        <v>76</v>
      </c>
      <c r="K17473">
        <v>84</v>
      </c>
      <c r="L17473">
        <v>88</v>
      </c>
      <c r="M17473">
        <v>53</v>
      </c>
      <c r="N17473">
        <v>73</v>
      </c>
      <c r="O17473">
        <v>79</v>
      </c>
      <c r="P17473">
        <v>74</v>
      </c>
      <c r="Q17473">
        <v>82</v>
      </c>
      <c r="R17473">
        <v>76</v>
      </c>
      <c r="S17473">
        <v>76</v>
      </c>
      <c r="T17473">
        <v>79</v>
      </c>
      <c r="U17473">
        <v>72</v>
      </c>
      <c r="V17473">
        <v>58</v>
      </c>
      <c r="W17473">
        <v>87</v>
      </c>
      <c r="X17473">
        <v>83</v>
      </c>
      <c r="Y17473">
        <v>74</v>
      </c>
      <c r="Z17473">
        <v>85</v>
      </c>
      <c r="AA17473">
        <v>81</v>
      </c>
      <c r="AB17473">
        <v>83</v>
      </c>
      <c r="AC17473">
        <v>84</v>
      </c>
      <c r="AD17473">
        <v>85</v>
      </c>
      <c r="AE17473">
        <v>84</v>
      </c>
      <c r="AF17473">
        <v>90</v>
      </c>
      <c r="AG17473">
        <v>89</v>
      </c>
      <c r="AH17473">
        <v>88</v>
      </c>
      <c r="AI17473">
        <v>49</v>
      </c>
      <c r="AJ17473">
        <v>48</v>
      </c>
      <c r="AK17473">
        <v>58</v>
      </c>
      <c r="AL17473">
        <v>54</v>
      </c>
      <c r="AM17473">
        <v>48</v>
      </c>
      <c r="AN17473">
        <v>71</v>
      </c>
      <c r="AO17473">
        <v>83</v>
      </c>
      <c r="AP17473">
        <v>71</v>
      </c>
      <c r="AQ17473">
        <v>65</v>
      </c>
      <c r="AR17473" s="1" t="s">
        <v>314</v>
      </c>
      <c r="AS17473" s="1" t="s">
        <v>111</v>
      </c>
      <c r="AT17473" s="1" t="s">
        <v>64</v>
      </c>
      <c r="AU17473">
        <v>3</v>
      </c>
      <c r="AV17473" s="1" t="s">
        <v>86</v>
      </c>
      <c r="AW17473" s="1" t="s">
        <v>66</v>
      </c>
      <c r="AX17473" s="1" t="s">
        <v>66</v>
      </c>
      <c r="AY17473">
        <v>4</v>
      </c>
      <c r="AZ17473" s="1"/>
      <c r="BF17473" s="1" t="s">
        <v>68</v>
      </c>
    </row>
    <row r="17474" spans="1:58" x14ac:dyDescent="0.35">
      <c r="A17474">
        <v>17472</v>
      </c>
      <c r="B17474" s="1" t="s">
        <v>57</v>
      </c>
      <c r="C17474" s="1" t="s">
        <v>58</v>
      </c>
      <c r="D17474" s="1" t="s">
        <v>59</v>
      </c>
      <c r="E17474" s="1" t="s">
        <v>60</v>
      </c>
      <c r="F17474" s="1" t="s">
        <v>61</v>
      </c>
      <c r="G17474">
        <v>25</v>
      </c>
      <c r="H17474">
        <v>91</v>
      </c>
      <c r="I17474">
        <v>97</v>
      </c>
      <c r="J17474">
        <v>90</v>
      </c>
      <c r="K17474">
        <v>80</v>
      </c>
      <c r="L17474">
        <v>92</v>
      </c>
      <c r="M17474">
        <v>36</v>
      </c>
      <c r="N17474">
        <v>78</v>
      </c>
      <c r="O17474">
        <v>97</v>
      </c>
      <c r="P17474">
        <v>97</v>
      </c>
      <c r="Q17474">
        <v>93</v>
      </c>
      <c r="R17474">
        <v>94</v>
      </c>
      <c r="S17474">
        <v>90</v>
      </c>
      <c r="T17474">
        <v>83</v>
      </c>
      <c r="U17474">
        <v>84</v>
      </c>
      <c r="V17474">
        <v>84</v>
      </c>
      <c r="W17474">
        <v>83</v>
      </c>
      <c r="X17474">
        <v>78</v>
      </c>
      <c r="Y17474">
        <v>69</v>
      </c>
      <c r="Z17474">
        <v>86</v>
      </c>
      <c r="AA17474">
        <v>71</v>
      </c>
      <c r="AB17474">
        <v>80</v>
      </c>
      <c r="AC17474">
        <v>93</v>
      </c>
      <c r="AD17474">
        <v>82</v>
      </c>
      <c r="AE17474">
        <v>93</v>
      </c>
      <c r="AF17474">
        <v>92</v>
      </c>
      <c r="AG17474">
        <v>93</v>
      </c>
      <c r="AH17474">
        <v>88</v>
      </c>
      <c r="AI17474">
        <v>38</v>
      </c>
      <c r="AJ17474">
        <v>73</v>
      </c>
      <c r="AK17474">
        <v>26</v>
      </c>
      <c r="AL17474">
        <v>34</v>
      </c>
      <c r="AM17474">
        <v>32</v>
      </c>
      <c r="AN17474">
        <v>88</v>
      </c>
      <c r="AO17474">
        <v>88</v>
      </c>
      <c r="AP17474">
        <v>77</v>
      </c>
      <c r="AQ17474">
        <v>64</v>
      </c>
      <c r="AR17474" s="1" t="s">
        <v>62</v>
      </c>
      <c r="AS17474" s="1" t="s">
        <v>63</v>
      </c>
      <c r="AT17474" s="1" t="s">
        <v>64</v>
      </c>
      <c r="AU17474">
        <v>4</v>
      </c>
      <c r="AV17474" s="1" t="s">
        <v>65</v>
      </c>
      <c r="AW17474" s="1" t="s">
        <v>66</v>
      </c>
      <c r="AX17474" s="1" t="s">
        <v>67</v>
      </c>
      <c r="AY17474">
        <v>5</v>
      </c>
      <c r="AZ17474" s="1"/>
      <c r="BF17474" s="1" t="s">
        <v>68</v>
      </c>
    </row>
    <row r="17475" spans="1:58" x14ac:dyDescent="0.35">
      <c r="A17475">
        <v>17473</v>
      </c>
      <c r="B17475" s="1" t="s">
        <v>69</v>
      </c>
      <c r="C17475" s="1" t="s">
        <v>70</v>
      </c>
      <c r="D17475" s="1" t="s">
        <v>71</v>
      </c>
      <c r="E17475" s="1" t="s">
        <v>72</v>
      </c>
      <c r="F17475" s="1" t="s">
        <v>73</v>
      </c>
      <c r="G17475">
        <v>30</v>
      </c>
      <c r="H17475">
        <v>91</v>
      </c>
      <c r="I17475">
        <v>82</v>
      </c>
      <c r="J17475">
        <v>90</v>
      </c>
      <c r="K17475">
        <v>91</v>
      </c>
      <c r="L17475">
        <v>92</v>
      </c>
      <c r="M17475">
        <v>72</v>
      </c>
      <c r="N17475">
        <v>78</v>
      </c>
      <c r="O17475">
        <v>81</v>
      </c>
      <c r="P17475">
        <v>82</v>
      </c>
      <c r="Q17475">
        <v>91</v>
      </c>
      <c r="R17475">
        <v>91</v>
      </c>
      <c r="S17475">
        <v>86</v>
      </c>
      <c r="T17475">
        <v>89</v>
      </c>
      <c r="U17475">
        <v>90</v>
      </c>
      <c r="V17475">
        <v>91</v>
      </c>
      <c r="W17475">
        <v>91</v>
      </c>
      <c r="X17475">
        <v>88</v>
      </c>
      <c r="Y17475">
        <v>89</v>
      </c>
      <c r="Z17475">
        <v>94</v>
      </c>
      <c r="AA17475">
        <v>91</v>
      </c>
      <c r="AB17475">
        <v>89</v>
      </c>
      <c r="AC17475">
        <v>90</v>
      </c>
      <c r="AD17475">
        <v>89</v>
      </c>
      <c r="AE17475">
        <v>92</v>
      </c>
      <c r="AF17475">
        <v>94</v>
      </c>
      <c r="AG17475">
        <v>92</v>
      </c>
      <c r="AH17475">
        <v>92</v>
      </c>
      <c r="AI17475">
        <v>78</v>
      </c>
      <c r="AJ17475">
        <v>74</v>
      </c>
      <c r="AK17475">
        <v>60</v>
      </c>
      <c r="AL17475">
        <v>81</v>
      </c>
      <c r="AM17475">
        <v>64</v>
      </c>
      <c r="AN17475">
        <v>84</v>
      </c>
      <c r="AO17475">
        <v>85</v>
      </c>
      <c r="AP17475">
        <v>78</v>
      </c>
      <c r="AQ17475">
        <v>70</v>
      </c>
      <c r="AR17475" s="1" t="s">
        <v>74</v>
      </c>
      <c r="AS17475" s="1" t="s">
        <v>75</v>
      </c>
      <c r="AT17475" s="1" t="s">
        <v>76</v>
      </c>
      <c r="AU17475">
        <v>5</v>
      </c>
      <c r="AV17475" s="1" t="s">
        <v>77</v>
      </c>
      <c r="AW17475" s="1" t="s">
        <v>66</v>
      </c>
      <c r="AX17475" s="1" t="s">
        <v>78</v>
      </c>
      <c r="AY17475">
        <v>5</v>
      </c>
      <c r="AZ17475" s="1"/>
      <c r="BF17475" s="1" t="s">
        <v>79</v>
      </c>
    </row>
    <row r="17476" spans="1:58" x14ac:dyDescent="0.35">
      <c r="A17476">
        <v>17474</v>
      </c>
      <c r="B17476" s="1" t="s">
        <v>80</v>
      </c>
      <c r="C17476" s="1" t="s">
        <v>81</v>
      </c>
      <c r="D17476" s="1" t="s">
        <v>82</v>
      </c>
      <c r="E17476" s="1" t="s">
        <v>60</v>
      </c>
      <c r="F17476" s="1" t="s">
        <v>83</v>
      </c>
      <c r="G17476">
        <v>24</v>
      </c>
      <c r="H17476">
        <v>91</v>
      </c>
      <c r="I17476">
        <v>89</v>
      </c>
      <c r="J17476">
        <v>93</v>
      </c>
      <c r="K17476">
        <v>66</v>
      </c>
      <c r="L17476">
        <v>80</v>
      </c>
      <c r="M17476">
        <v>45</v>
      </c>
      <c r="N17476">
        <v>88</v>
      </c>
      <c r="O17476">
        <v>82</v>
      </c>
      <c r="P17476">
        <v>94</v>
      </c>
      <c r="Q17476">
        <v>96</v>
      </c>
      <c r="R17476">
        <v>96</v>
      </c>
      <c r="S17476">
        <v>94</v>
      </c>
      <c r="T17476">
        <v>86</v>
      </c>
      <c r="U17476">
        <v>90</v>
      </c>
      <c r="V17476">
        <v>84</v>
      </c>
      <c r="W17476">
        <v>74</v>
      </c>
      <c r="X17476">
        <v>47</v>
      </c>
      <c r="Y17476">
        <v>62</v>
      </c>
      <c r="Z17476">
        <v>77</v>
      </c>
      <c r="AA17476">
        <v>53</v>
      </c>
      <c r="AB17476">
        <v>77</v>
      </c>
      <c r="AC17476">
        <v>76</v>
      </c>
      <c r="AD17476">
        <v>72</v>
      </c>
      <c r="AE17476">
        <v>94</v>
      </c>
      <c r="AF17476">
        <v>82</v>
      </c>
      <c r="AG17476">
        <v>79</v>
      </c>
      <c r="AH17476">
        <v>87</v>
      </c>
      <c r="AI17476">
        <v>43</v>
      </c>
      <c r="AJ17476">
        <v>83</v>
      </c>
      <c r="AK17476">
        <v>38</v>
      </c>
      <c r="AL17476">
        <v>47</v>
      </c>
      <c r="AM17476">
        <v>29</v>
      </c>
      <c r="AN17476">
        <v>93</v>
      </c>
      <c r="AO17476">
        <v>76</v>
      </c>
      <c r="AP17476">
        <v>93</v>
      </c>
      <c r="AQ17476">
        <v>87</v>
      </c>
      <c r="AR17476" s="1" t="s">
        <v>84</v>
      </c>
      <c r="AS17476" s="1" t="s">
        <v>85</v>
      </c>
      <c r="AT17476" s="1" t="s">
        <v>76</v>
      </c>
      <c r="AU17476">
        <v>3</v>
      </c>
      <c r="AV17476" s="1" t="s">
        <v>86</v>
      </c>
      <c r="AW17476" s="1" t="s">
        <v>66</v>
      </c>
      <c r="AX17476" s="1" t="s">
        <v>78</v>
      </c>
      <c r="AY17476">
        <v>3</v>
      </c>
      <c r="AZ17476" s="1"/>
      <c r="BF17476" s="1" t="s">
        <v>68</v>
      </c>
    </row>
    <row r="17477" spans="1:58" x14ac:dyDescent="0.35">
      <c r="A17477">
        <v>17475</v>
      </c>
      <c r="B17477" s="1" t="s">
        <v>87</v>
      </c>
      <c r="C17477" s="1" t="s">
        <v>88</v>
      </c>
      <c r="D17477" s="1" t="s">
        <v>82</v>
      </c>
      <c r="E17477" s="1" t="s">
        <v>72</v>
      </c>
      <c r="F17477" s="1" t="s">
        <v>89</v>
      </c>
      <c r="G17477">
        <v>33</v>
      </c>
      <c r="H17477">
        <v>91</v>
      </c>
      <c r="I17477">
        <v>72</v>
      </c>
      <c r="J17477">
        <v>88</v>
      </c>
      <c r="K17477">
        <v>94</v>
      </c>
      <c r="L17477">
        <v>87</v>
      </c>
      <c r="M17477">
        <v>65</v>
      </c>
      <c r="N17477">
        <v>78</v>
      </c>
      <c r="O17477">
        <v>72</v>
      </c>
      <c r="P17477">
        <v>72</v>
      </c>
      <c r="Q17477">
        <v>88</v>
      </c>
      <c r="R17477">
        <v>85</v>
      </c>
      <c r="S17477">
        <v>92</v>
      </c>
      <c r="T17477">
        <v>92</v>
      </c>
      <c r="U17477">
        <v>83</v>
      </c>
      <c r="V17477">
        <v>83</v>
      </c>
      <c r="W17477">
        <v>95</v>
      </c>
      <c r="X17477">
        <v>95</v>
      </c>
      <c r="Y17477">
        <v>83</v>
      </c>
      <c r="Z17477">
        <v>94</v>
      </c>
      <c r="AA17477">
        <v>94</v>
      </c>
      <c r="AB17477">
        <v>92</v>
      </c>
      <c r="AC17477">
        <v>74</v>
      </c>
      <c r="AD17477">
        <v>78</v>
      </c>
      <c r="AE17477">
        <v>92</v>
      </c>
      <c r="AF17477">
        <v>92</v>
      </c>
      <c r="AG17477">
        <v>86</v>
      </c>
      <c r="AH17477">
        <v>88</v>
      </c>
      <c r="AI17477">
        <v>66</v>
      </c>
      <c r="AJ17477">
        <v>55</v>
      </c>
      <c r="AK17477">
        <v>66</v>
      </c>
      <c r="AL17477">
        <v>70</v>
      </c>
      <c r="AM17477">
        <v>53</v>
      </c>
      <c r="AN17477">
        <v>72</v>
      </c>
      <c r="AO17477">
        <v>88</v>
      </c>
      <c r="AP17477">
        <v>74</v>
      </c>
      <c r="AQ17477">
        <v>75</v>
      </c>
      <c r="AR17477" s="1" t="s">
        <v>90</v>
      </c>
      <c r="AS17477" s="1" t="s">
        <v>63</v>
      </c>
      <c r="AT17477" s="1" t="s">
        <v>64</v>
      </c>
      <c r="AU17477">
        <v>5</v>
      </c>
      <c r="AV17477" s="1" t="s">
        <v>86</v>
      </c>
      <c r="AW17477" s="1" t="s">
        <v>66</v>
      </c>
      <c r="AX17477" s="1" t="s">
        <v>78</v>
      </c>
      <c r="AY17477">
        <v>4</v>
      </c>
      <c r="AZ17477" s="1"/>
      <c r="BF17477" s="1" t="s">
        <v>68</v>
      </c>
    </row>
    <row r="17478" spans="1:58" x14ac:dyDescent="0.35">
      <c r="A17478">
        <v>17476</v>
      </c>
      <c r="B17478" s="1" t="s">
        <v>91</v>
      </c>
      <c r="C17478" s="1" t="s">
        <v>70</v>
      </c>
      <c r="D17478" s="1" t="s">
        <v>71</v>
      </c>
      <c r="E17478" s="1" t="s">
        <v>72</v>
      </c>
      <c r="F17478" s="1" t="s">
        <v>72</v>
      </c>
      <c r="G17478">
        <v>26</v>
      </c>
      <c r="H17478">
        <v>90</v>
      </c>
      <c r="I17478">
        <v>81</v>
      </c>
      <c r="J17478">
        <v>84</v>
      </c>
      <c r="K17478">
        <v>83</v>
      </c>
      <c r="L17478">
        <v>91</v>
      </c>
      <c r="M17478">
        <v>75</v>
      </c>
      <c r="N17478">
        <v>73</v>
      </c>
      <c r="O17478">
        <v>82</v>
      </c>
      <c r="P17478">
        <v>80</v>
      </c>
      <c r="Q17478">
        <v>91</v>
      </c>
      <c r="R17478">
        <v>91</v>
      </c>
      <c r="S17478">
        <v>69</v>
      </c>
      <c r="T17478">
        <v>89</v>
      </c>
      <c r="U17478">
        <v>62</v>
      </c>
      <c r="V17478">
        <v>70</v>
      </c>
      <c r="W17478">
        <v>90</v>
      </c>
      <c r="X17478">
        <v>67</v>
      </c>
      <c r="Y17478">
        <v>67</v>
      </c>
      <c r="Z17478">
        <v>91</v>
      </c>
      <c r="AA17478">
        <v>87</v>
      </c>
      <c r="AB17478">
        <v>76</v>
      </c>
      <c r="AC17478">
        <v>93</v>
      </c>
      <c r="AD17478">
        <v>86</v>
      </c>
      <c r="AE17478">
        <v>91</v>
      </c>
      <c r="AF17478">
        <v>91</v>
      </c>
      <c r="AG17478">
        <v>91</v>
      </c>
      <c r="AH17478">
        <v>85</v>
      </c>
      <c r="AI17478">
        <v>88</v>
      </c>
      <c r="AJ17478">
        <v>54</v>
      </c>
      <c r="AK17478">
        <v>70</v>
      </c>
      <c r="AL17478">
        <v>81</v>
      </c>
      <c r="AM17478">
        <v>67</v>
      </c>
      <c r="AN17478">
        <v>75</v>
      </c>
      <c r="AO17478">
        <v>80</v>
      </c>
      <c r="AP17478">
        <v>75</v>
      </c>
      <c r="AQ17478">
        <v>60</v>
      </c>
      <c r="AR17478" s="1" t="s">
        <v>92</v>
      </c>
      <c r="AS17478" s="1" t="s">
        <v>93</v>
      </c>
      <c r="AT17478" s="1" t="s">
        <v>64</v>
      </c>
      <c r="AU17478">
        <v>5</v>
      </c>
      <c r="AV17478" s="1" t="s">
        <v>77</v>
      </c>
      <c r="AW17478" s="1" t="s">
        <v>66</v>
      </c>
      <c r="AX17478" s="1" t="s">
        <v>66</v>
      </c>
      <c r="AY17478">
        <v>4</v>
      </c>
      <c r="AZ17478" s="1"/>
      <c r="BF17478" s="1" t="s">
        <v>79</v>
      </c>
    </row>
    <row r="17479" spans="1:58" x14ac:dyDescent="0.35">
      <c r="A17479">
        <v>17477</v>
      </c>
      <c r="B17479" s="1" t="s">
        <v>94</v>
      </c>
      <c r="C17479" s="1" t="s">
        <v>95</v>
      </c>
      <c r="D17479" s="1" t="s">
        <v>96</v>
      </c>
      <c r="E17479" s="1" t="s">
        <v>97</v>
      </c>
      <c r="F17479" s="1" t="s">
        <v>98</v>
      </c>
      <c r="G17479">
        <v>37</v>
      </c>
      <c r="H17479">
        <v>90</v>
      </c>
      <c r="I17479">
        <v>80</v>
      </c>
      <c r="J17479">
        <v>87</v>
      </c>
      <c r="K17479">
        <v>90</v>
      </c>
      <c r="L17479">
        <v>94</v>
      </c>
      <c r="M17479">
        <v>33</v>
      </c>
      <c r="N17479">
        <v>64</v>
      </c>
      <c r="O17479">
        <v>87</v>
      </c>
      <c r="P17479">
        <v>74</v>
      </c>
      <c r="Q17479">
        <v>91</v>
      </c>
      <c r="R17479">
        <v>89</v>
      </c>
      <c r="S17479">
        <v>83</v>
      </c>
      <c r="T17479">
        <v>90</v>
      </c>
      <c r="U17479">
        <v>86</v>
      </c>
      <c r="V17479">
        <v>75</v>
      </c>
      <c r="W17479">
        <v>92</v>
      </c>
      <c r="X17479">
        <v>83</v>
      </c>
      <c r="Y17479">
        <v>93</v>
      </c>
      <c r="Z17479">
        <v>91</v>
      </c>
      <c r="AA17479">
        <v>90</v>
      </c>
      <c r="AB17479">
        <v>93</v>
      </c>
      <c r="AC17479">
        <v>91</v>
      </c>
      <c r="AD17479">
        <v>95</v>
      </c>
      <c r="AE17479">
        <v>88</v>
      </c>
      <c r="AF17479">
        <v>93</v>
      </c>
      <c r="AG17479">
        <v>96</v>
      </c>
      <c r="AH17479">
        <v>96</v>
      </c>
      <c r="AI17479">
        <v>40</v>
      </c>
      <c r="AJ17479">
        <v>60</v>
      </c>
      <c r="AK17479">
        <v>20</v>
      </c>
      <c r="AL17479">
        <v>35</v>
      </c>
      <c r="AM17479">
        <v>24</v>
      </c>
      <c r="AN17479">
        <v>71</v>
      </c>
      <c r="AO17479">
        <v>70</v>
      </c>
      <c r="AP17479">
        <v>68</v>
      </c>
      <c r="AQ17479">
        <v>44</v>
      </c>
      <c r="AR17479" s="1" t="s">
        <v>99</v>
      </c>
      <c r="AS17479" s="1" t="s">
        <v>75</v>
      </c>
      <c r="AT17479" s="1" t="s">
        <v>76</v>
      </c>
      <c r="AU17479">
        <v>4</v>
      </c>
      <c r="AV17479" s="1" t="s">
        <v>100</v>
      </c>
      <c r="AW17479" s="1" t="s">
        <v>67</v>
      </c>
      <c r="AX17479" s="1" t="s">
        <v>67</v>
      </c>
      <c r="AY17479">
        <v>4</v>
      </c>
      <c r="AZ17479" s="1"/>
      <c r="BF17479" s="1" t="s">
        <v>68</v>
      </c>
    </row>
    <row r="17480" spans="1:58" x14ac:dyDescent="0.35">
      <c r="A17480">
        <v>17478</v>
      </c>
      <c r="B17480" s="1" t="s">
        <v>101</v>
      </c>
      <c r="C17480" s="1" t="s">
        <v>102</v>
      </c>
      <c r="D17480" s="1" t="s">
        <v>103</v>
      </c>
      <c r="E17480" s="1" t="s">
        <v>60</v>
      </c>
      <c r="F17480" s="1" t="s">
        <v>83</v>
      </c>
      <c r="G17480">
        <v>30</v>
      </c>
      <c r="H17480">
        <v>90</v>
      </c>
      <c r="I17480">
        <v>85</v>
      </c>
      <c r="J17480">
        <v>88</v>
      </c>
      <c r="K17480">
        <v>74</v>
      </c>
      <c r="L17480">
        <v>90</v>
      </c>
      <c r="M17480">
        <v>42</v>
      </c>
      <c r="N17480">
        <v>85</v>
      </c>
      <c r="O17480">
        <v>86</v>
      </c>
      <c r="P17480">
        <v>84</v>
      </c>
      <c r="Q17480">
        <v>92</v>
      </c>
      <c r="R17480">
        <v>92</v>
      </c>
      <c r="S17480">
        <v>85</v>
      </c>
      <c r="T17480">
        <v>85</v>
      </c>
      <c r="U17480">
        <v>92</v>
      </c>
      <c r="V17480">
        <v>71</v>
      </c>
      <c r="W17480">
        <v>79</v>
      </c>
      <c r="X17480">
        <v>70</v>
      </c>
      <c r="Y17480">
        <v>68</v>
      </c>
      <c r="Z17480">
        <v>78</v>
      </c>
      <c r="AA17480">
        <v>67</v>
      </c>
      <c r="AB17480">
        <v>76</v>
      </c>
      <c r="AC17480">
        <v>90</v>
      </c>
      <c r="AD17480">
        <v>82</v>
      </c>
      <c r="AE17480">
        <v>89</v>
      </c>
      <c r="AF17480">
        <v>91</v>
      </c>
      <c r="AG17480">
        <v>90</v>
      </c>
      <c r="AH17480">
        <v>91</v>
      </c>
      <c r="AI17480">
        <v>24</v>
      </c>
      <c r="AJ17480">
        <v>93</v>
      </c>
      <c r="AK17480">
        <v>44</v>
      </c>
      <c r="AL17480">
        <v>39</v>
      </c>
      <c r="AM17480">
        <v>30</v>
      </c>
      <c r="AN17480">
        <v>95</v>
      </c>
      <c r="AO17480">
        <v>87</v>
      </c>
      <c r="AP17480">
        <v>88</v>
      </c>
      <c r="AQ17480">
        <v>70</v>
      </c>
      <c r="AR17480" s="1" t="s">
        <v>104</v>
      </c>
      <c r="AS17480" s="1" t="s">
        <v>105</v>
      </c>
      <c r="AT17480" s="1" t="s">
        <v>64</v>
      </c>
      <c r="AU17480">
        <v>4</v>
      </c>
      <c r="AV17480" s="1" t="s">
        <v>106</v>
      </c>
      <c r="AW17480" s="1" t="s">
        <v>66</v>
      </c>
      <c r="AX17480" s="1" t="s">
        <v>66</v>
      </c>
      <c r="AY17480">
        <v>4</v>
      </c>
      <c r="AZ17480" s="1"/>
      <c r="BF17480" s="1" t="s">
        <v>79</v>
      </c>
    </row>
    <row r="17481" spans="1:58" x14ac:dyDescent="0.35">
      <c r="A17481">
        <v>17479</v>
      </c>
      <c r="B17481" s="1" t="s">
        <v>107</v>
      </c>
      <c r="C17481" s="1" t="s">
        <v>58</v>
      </c>
      <c r="D17481" s="1" t="s">
        <v>108</v>
      </c>
      <c r="E17481" s="1" t="s">
        <v>97</v>
      </c>
      <c r="F17481" s="1" t="s">
        <v>109</v>
      </c>
      <c r="G17481">
        <v>36</v>
      </c>
      <c r="H17481">
        <v>90</v>
      </c>
      <c r="I17481">
        <v>79</v>
      </c>
      <c r="J17481">
        <v>88</v>
      </c>
      <c r="K17481">
        <v>83</v>
      </c>
      <c r="L17481">
        <v>87</v>
      </c>
      <c r="M17481">
        <v>39</v>
      </c>
      <c r="N17481">
        <v>78</v>
      </c>
      <c r="O17481">
        <v>78</v>
      </c>
      <c r="P17481">
        <v>79</v>
      </c>
      <c r="Q17481">
        <v>92</v>
      </c>
      <c r="R17481">
        <v>91</v>
      </c>
      <c r="S17481">
        <v>87</v>
      </c>
      <c r="T17481">
        <v>81</v>
      </c>
      <c r="U17481">
        <v>88</v>
      </c>
      <c r="V17481">
        <v>85</v>
      </c>
      <c r="W17481">
        <v>90</v>
      </c>
      <c r="X17481">
        <v>75</v>
      </c>
      <c r="Y17481">
        <v>73</v>
      </c>
      <c r="Z17481">
        <v>89</v>
      </c>
      <c r="AA17481">
        <v>76</v>
      </c>
      <c r="AB17481">
        <v>82</v>
      </c>
      <c r="AC17481">
        <v>77</v>
      </c>
      <c r="AD17481">
        <v>72</v>
      </c>
      <c r="AE17481">
        <v>92</v>
      </c>
      <c r="AF17481">
        <v>91</v>
      </c>
      <c r="AG17481">
        <v>87</v>
      </c>
      <c r="AH17481">
        <v>90</v>
      </c>
      <c r="AI17481">
        <v>39</v>
      </c>
      <c r="AJ17481">
        <v>90</v>
      </c>
      <c r="AK17481">
        <v>43</v>
      </c>
      <c r="AL17481">
        <v>24</v>
      </c>
      <c r="AM17481">
        <v>18</v>
      </c>
      <c r="AN17481">
        <v>85</v>
      </c>
      <c r="AO17481">
        <v>82</v>
      </c>
      <c r="AP17481">
        <v>82</v>
      </c>
      <c r="AQ17481">
        <v>63</v>
      </c>
      <c r="AR17481" s="1" t="s">
        <v>110</v>
      </c>
      <c r="AS17481" s="1" t="s">
        <v>111</v>
      </c>
      <c r="AT17481" s="1" t="s">
        <v>64</v>
      </c>
      <c r="AU17481">
        <v>4</v>
      </c>
      <c r="AV17481" s="1" t="s">
        <v>112</v>
      </c>
      <c r="AW17481" s="1" t="s">
        <v>78</v>
      </c>
      <c r="AX17481" s="1" t="s">
        <v>78</v>
      </c>
      <c r="AY17481">
        <v>4</v>
      </c>
      <c r="AZ17481" s="1"/>
      <c r="BF17481" s="1" t="s">
        <v>68</v>
      </c>
    </row>
    <row r="17482" spans="1:58" hidden="1" x14ac:dyDescent="0.35">
      <c r="A17482">
        <v>17480</v>
      </c>
      <c r="B17482" s="1" t="s">
        <v>113</v>
      </c>
      <c r="C17482" s="1" t="s">
        <v>88</v>
      </c>
      <c r="D17482" s="1" t="s">
        <v>114</v>
      </c>
      <c r="E17482" s="1" t="s">
        <v>115</v>
      </c>
      <c r="F17482" s="1" t="s">
        <v>115</v>
      </c>
      <c r="G17482">
        <v>32</v>
      </c>
      <c r="H17482">
        <v>90</v>
      </c>
      <c r="I17482">
        <v>85</v>
      </c>
      <c r="J17482">
        <v>89</v>
      </c>
      <c r="K17482">
        <v>76</v>
      </c>
      <c r="L17482">
        <v>93</v>
      </c>
      <c r="M17482">
        <v>46</v>
      </c>
      <c r="N17482">
        <v>90</v>
      </c>
      <c r="O17482">
        <v>42</v>
      </c>
      <c r="P17482">
        <v>52</v>
      </c>
      <c r="Q17482">
        <v>13</v>
      </c>
      <c r="R17482">
        <v>14</v>
      </c>
      <c r="S17482">
        <v>57</v>
      </c>
      <c r="T17482">
        <v>17</v>
      </c>
      <c r="U17482">
        <v>12</v>
      </c>
      <c r="V17482">
        <v>27</v>
      </c>
      <c r="W17482">
        <v>44</v>
      </c>
      <c r="X17482">
        <v>14</v>
      </c>
      <c r="Y17482">
        <v>20</v>
      </c>
      <c r="Z17482">
        <v>33</v>
      </c>
      <c r="AA17482">
        <v>35</v>
      </c>
      <c r="AB17482">
        <v>19</v>
      </c>
      <c r="AC17482">
        <v>63</v>
      </c>
      <c r="AD17482">
        <v>45</v>
      </c>
      <c r="AE17482">
        <v>88</v>
      </c>
      <c r="AF17482">
        <v>23</v>
      </c>
      <c r="AG17482">
        <v>13</v>
      </c>
      <c r="AH17482">
        <v>66</v>
      </c>
      <c r="AI17482">
        <v>15</v>
      </c>
      <c r="AJ17482">
        <v>13</v>
      </c>
      <c r="AK17482">
        <v>20</v>
      </c>
      <c r="AL17482">
        <v>18</v>
      </c>
      <c r="AM17482">
        <v>16</v>
      </c>
      <c r="AN17482">
        <v>68</v>
      </c>
      <c r="AO17482">
        <v>38</v>
      </c>
      <c r="AP17482">
        <v>70</v>
      </c>
      <c r="AQ17482">
        <v>23</v>
      </c>
      <c r="AR17482" s="1" t="s">
        <v>116</v>
      </c>
      <c r="AS17482" s="1" t="s">
        <v>117</v>
      </c>
      <c r="AT17482" s="1" t="s">
        <v>76</v>
      </c>
      <c r="AU17482">
        <v>3</v>
      </c>
      <c r="AV17482" s="1" t="s">
        <v>118</v>
      </c>
      <c r="AW17482" s="1" t="s">
        <v>78</v>
      </c>
      <c r="AX17482" s="1" t="s">
        <v>78</v>
      </c>
      <c r="AY17482">
        <v>1</v>
      </c>
      <c r="AZ17482" s="1"/>
      <c r="BA17482">
        <v>85</v>
      </c>
      <c r="BB17482">
        <v>89</v>
      </c>
      <c r="BC17482">
        <v>76</v>
      </c>
      <c r="BD17482">
        <v>90</v>
      </c>
      <c r="BE17482">
        <v>93</v>
      </c>
      <c r="BF17482" s="1" t="s">
        <v>68</v>
      </c>
    </row>
    <row r="17483" spans="1:58" x14ac:dyDescent="0.35">
      <c r="A17483">
        <v>17481</v>
      </c>
      <c r="B17483" s="1" t="s">
        <v>119</v>
      </c>
      <c r="C17483" s="1" t="s">
        <v>120</v>
      </c>
      <c r="D17483" s="1" t="s">
        <v>121</v>
      </c>
      <c r="E17483" s="1" t="s">
        <v>60</v>
      </c>
      <c r="F17483" s="1" t="s">
        <v>83</v>
      </c>
      <c r="G17483">
        <v>31</v>
      </c>
      <c r="H17483">
        <v>90</v>
      </c>
      <c r="I17483">
        <v>69</v>
      </c>
      <c r="J17483">
        <v>93</v>
      </c>
      <c r="K17483">
        <v>84</v>
      </c>
      <c r="L17483">
        <v>83</v>
      </c>
      <c r="M17483">
        <v>49</v>
      </c>
      <c r="N17483">
        <v>83</v>
      </c>
      <c r="O17483">
        <v>67</v>
      </c>
      <c r="P17483">
        <v>71</v>
      </c>
      <c r="Q17483">
        <v>94</v>
      </c>
      <c r="R17483">
        <v>95</v>
      </c>
      <c r="S17483">
        <v>93</v>
      </c>
      <c r="T17483">
        <v>87</v>
      </c>
      <c r="U17483">
        <v>89</v>
      </c>
      <c r="V17483">
        <v>92</v>
      </c>
      <c r="W17483">
        <v>87</v>
      </c>
      <c r="X17483">
        <v>80</v>
      </c>
      <c r="Y17483">
        <v>65</v>
      </c>
      <c r="Z17483">
        <v>87</v>
      </c>
      <c r="AA17483">
        <v>88</v>
      </c>
      <c r="AB17483">
        <v>82</v>
      </c>
      <c r="AC17483">
        <v>66</v>
      </c>
      <c r="AD17483">
        <v>73</v>
      </c>
      <c r="AE17483">
        <v>93</v>
      </c>
      <c r="AF17483">
        <v>87</v>
      </c>
      <c r="AG17483">
        <v>82</v>
      </c>
      <c r="AH17483">
        <v>92</v>
      </c>
      <c r="AI17483">
        <v>42</v>
      </c>
      <c r="AJ17483">
        <v>89</v>
      </c>
      <c r="AK17483">
        <v>46</v>
      </c>
      <c r="AL17483">
        <v>46</v>
      </c>
      <c r="AM17483">
        <v>38</v>
      </c>
      <c r="AN17483">
        <v>87</v>
      </c>
      <c r="AO17483">
        <v>83</v>
      </c>
      <c r="AP17483">
        <v>84</v>
      </c>
      <c r="AQ17483">
        <v>80</v>
      </c>
      <c r="AR17483" s="1" t="s">
        <v>122</v>
      </c>
      <c r="AS17483" s="1" t="s">
        <v>123</v>
      </c>
      <c r="AT17483" s="1" t="s">
        <v>64</v>
      </c>
      <c r="AU17483">
        <v>5</v>
      </c>
      <c r="AV17483" s="1" t="s">
        <v>124</v>
      </c>
      <c r="AW17483" s="1" t="s">
        <v>66</v>
      </c>
      <c r="AX17483" s="1" t="s">
        <v>66</v>
      </c>
      <c r="AY17483">
        <v>3</v>
      </c>
      <c r="AZ17483" s="1"/>
      <c r="BF17483" s="1" t="s">
        <v>68</v>
      </c>
    </row>
    <row r="17484" spans="1:58" x14ac:dyDescent="0.35">
      <c r="A17484">
        <v>17482</v>
      </c>
      <c r="B17484" s="1" t="s">
        <v>125</v>
      </c>
      <c r="C17484" s="1" t="s">
        <v>81</v>
      </c>
      <c r="D17484" s="1" t="s">
        <v>71</v>
      </c>
      <c r="E17484" s="1" t="s">
        <v>126</v>
      </c>
      <c r="F17484" s="1" t="s">
        <v>127</v>
      </c>
      <c r="G17484">
        <v>29</v>
      </c>
      <c r="H17484">
        <v>90</v>
      </c>
      <c r="I17484">
        <v>89</v>
      </c>
      <c r="J17484">
        <v>86</v>
      </c>
      <c r="K17484">
        <v>88</v>
      </c>
      <c r="L17484">
        <v>90</v>
      </c>
      <c r="M17484">
        <v>47</v>
      </c>
      <c r="N17484">
        <v>75</v>
      </c>
      <c r="O17484">
        <v>90</v>
      </c>
      <c r="P17484">
        <v>88</v>
      </c>
      <c r="Q17484">
        <v>87</v>
      </c>
      <c r="R17484">
        <v>86</v>
      </c>
      <c r="S17484">
        <v>88</v>
      </c>
      <c r="T17484">
        <v>89</v>
      </c>
      <c r="U17484">
        <v>83</v>
      </c>
      <c r="V17484">
        <v>71</v>
      </c>
      <c r="W17484">
        <v>89</v>
      </c>
      <c r="X17484">
        <v>90</v>
      </c>
      <c r="Y17484">
        <v>77</v>
      </c>
      <c r="Z17484">
        <v>89</v>
      </c>
      <c r="AA17484">
        <v>84</v>
      </c>
      <c r="AB17484">
        <v>90</v>
      </c>
      <c r="AC17484">
        <v>94</v>
      </c>
      <c r="AD17484">
        <v>75</v>
      </c>
      <c r="AE17484">
        <v>83</v>
      </c>
      <c r="AF17484">
        <v>90</v>
      </c>
      <c r="AG17484">
        <v>93</v>
      </c>
      <c r="AH17484">
        <v>84</v>
      </c>
      <c r="AI17484">
        <v>35</v>
      </c>
      <c r="AJ17484">
        <v>71</v>
      </c>
      <c r="AK17484">
        <v>45</v>
      </c>
      <c r="AL17484">
        <v>50</v>
      </c>
      <c r="AM17484">
        <v>46</v>
      </c>
      <c r="AN17484">
        <v>84</v>
      </c>
      <c r="AO17484">
        <v>84</v>
      </c>
      <c r="AP17484">
        <v>74</v>
      </c>
      <c r="AQ17484">
        <v>66</v>
      </c>
      <c r="AR17484" s="1" t="s">
        <v>128</v>
      </c>
      <c r="AS17484" s="1" t="s">
        <v>105</v>
      </c>
      <c r="AT17484" s="1" t="s">
        <v>64</v>
      </c>
      <c r="AU17484">
        <v>4</v>
      </c>
      <c r="AV17484" s="1" t="s">
        <v>77</v>
      </c>
      <c r="AW17484" s="1" t="s">
        <v>66</v>
      </c>
      <c r="AX17484" s="1" t="s">
        <v>78</v>
      </c>
      <c r="AY17484">
        <v>5</v>
      </c>
      <c r="AZ17484" s="1"/>
      <c r="BF17484" s="1" t="s">
        <v>79</v>
      </c>
    </row>
    <row r="17485" spans="1:58" x14ac:dyDescent="0.35">
      <c r="A17485">
        <v>17483</v>
      </c>
      <c r="B17485" s="1" t="s">
        <v>129</v>
      </c>
      <c r="C17485" s="1" t="s">
        <v>130</v>
      </c>
      <c r="D17485" s="1" t="s">
        <v>71</v>
      </c>
      <c r="E17485" s="1" t="s">
        <v>60</v>
      </c>
      <c r="F17485" s="1" t="s">
        <v>83</v>
      </c>
      <c r="G17485">
        <v>36</v>
      </c>
      <c r="H17485">
        <v>90</v>
      </c>
      <c r="I17485">
        <v>75</v>
      </c>
      <c r="J17485">
        <v>91</v>
      </c>
      <c r="K17485">
        <v>80</v>
      </c>
      <c r="L17485">
        <v>87</v>
      </c>
      <c r="M17485">
        <v>44</v>
      </c>
      <c r="N17485">
        <v>84</v>
      </c>
      <c r="O17485">
        <v>76</v>
      </c>
      <c r="P17485">
        <v>75</v>
      </c>
      <c r="Q17485">
        <v>94</v>
      </c>
      <c r="R17485">
        <v>93</v>
      </c>
      <c r="S17485">
        <v>91</v>
      </c>
      <c r="T17485">
        <v>84</v>
      </c>
      <c r="U17485">
        <v>89</v>
      </c>
      <c r="V17485">
        <v>90</v>
      </c>
      <c r="W17485">
        <v>81</v>
      </c>
      <c r="X17485">
        <v>76</v>
      </c>
      <c r="Y17485">
        <v>85</v>
      </c>
      <c r="Z17485">
        <v>84</v>
      </c>
      <c r="AA17485">
        <v>70</v>
      </c>
      <c r="AB17485">
        <v>79</v>
      </c>
      <c r="AC17485">
        <v>77</v>
      </c>
      <c r="AD17485">
        <v>83</v>
      </c>
      <c r="AE17485">
        <v>93</v>
      </c>
      <c r="AF17485">
        <v>90</v>
      </c>
      <c r="AG17485">
        <v>86</v>
      </c>
      <c r="AH17485">
        <v>88</v>
      </c>
      <c r="AI17485">
        <v>49</v>
      </c>
      <c r="AJ17485">
        <v>91</v>
      </c>
      <c r="AK17485">
        <v>35</v>
      </c>
      <c r="AL17485">
        <v>42</v>
      </c>
      <c r="AM17485">
        <v>19</v>
      </c>
      <c r="AN17485">
        <v>92</v>
      </c>
      <c r="AO17485">
        <v>76</v>
      </c>
      <c r="AP17485">
        <v>89</v>
      </c>
      <c r="AQ17485">
        <v>81</v>
      </c>
      <c r="AR17485" s="1" t="s">
        <v>110</v>
      </c>
      <c r="AS17485" s="1" t="s">
        <v>111</v>
      </c>
      <c r="AT17485" s="1" t="s">
        <v>64</v>
      </c>
      <c r="AU17485">
        <v>4</v>
      </c>
      <c r="AV17485" s="1" t="s">
        <v>118</v>
      </c>
      <c r="AW17485" s="1" t="s">
        <v>66</v>
      </c>
      <c r="AX17485" s="1" t="s">
        <v>78</v>
      </c>
      <c r="AY17485">
        <v>4</v>
      </c>
      <c r="AZ17485" s="1"/>
      <c r="BF17485" s="1" t="s">
        <v>68</v>
      </c>
    </row>
    <row r="17486" spans="1:58" x14ac:dyDescent="0.35">
      <c r="A17486">
        <v>17484</v>
      </c>
      <c r="B17486" s="1" t="s">
        <v>131</v>
      </c>
      <c r="C17486" s="1" t="s">
        <v>132</v>
      </c>
      <c r="D17486" s="1" t="s">
        <v>133</v>
      </c>
      <c r="E17486" s="1" t="s">
        <v>126</v>
      </c>
      <c r="F17486" s="1" t="s">
        <v>127</v>
      </c>
      <c r="G17486">
        <v>32</v>
      </c>
      <c r="H17486">
        <v>89</v>
      </c>
      <c r="I17486">
        <v>89</v>
      </c>
      <c r="J17486">
        <v>87</v>
      </c>
      <c r="K17486">
        <v>81</v>
      </c>
      <c r="L17486">
        <v>88</v>
      </c>
      <c r="M17486">
        <v>45</v>
      </c>
      <c r="N17486">
        <v>76</v>
      </c>
      <c r="O17486">
        <v>89</v>
      </c>
      <c r="P17486">
        <v>89</v>
      </c>
      <c r="Q17486">
        <v>92</v>
      </c>
      <c r="R17486">
        <v>92</v>
      </c>
      <c r="S17486">
        <v>82</v>
      </c>
      <c r="T17486">
        <v>84</v>
      </c>
      <c r="U17486">
        <v>83</v>
      </c>
      <c r="V17486">
        <v>81</v>
      </c>
      <c r="W17486">
        <v>84</v>
      </c>
      <c r="X17486">
        <v>80</v>
      </c>
      <c r="Y17486">
        <v>69</v>
      </c>
      <c r="Z17486">
        <v>84</v>
      </c>
      <c r="AA17486">
        <v>77</v>
      </c>
      <c r="AB17486">
        <v>84</v>
      </c>
      <c r="AC17486">
        <v>89</v>
      </c>
      <c r="AD17486">
        <v>91</v>
      </c>
      <c r="AE17486">
        <v>93</v>
      </c>
      <c r="AF17486">
        <v>86</v>
      </c>
      <c r="AG17486">
        <v>88</v>
      </c>
      <c r="AH17486">
        <v>90</v>
      </c>
      <c r="AI17486">
        <v>55</v>
      </c>
      <c r="AJ17486">
        <v>59</v>
      </c>
      <c r="AK17486">
        <v>38</v>
      </c>
      <c r="AL17486">
        <v>43</v>
      </c>
      <c r="AM17486">
        <v>41</v>
      </c>
      <c r="AN17486">
        <v>80</v>
      </c>
      <c r="AO17486">
        <v>87</v>
      </c>
      <c r="AP17486">
        <v>75</v>
      </c>
      <c r="AQ17486">
        <v>63</v>
      </c>
      <c r="AR17486" s="1" t="s">
        <v>134</v>
      </c>
      <c r="AS17486" s="1" t="s">
        <v>135</v>
      </c>
      <c r="AT17486" s="1" t="s">
        <v>76</v>
      </c>
      <c r="AU17486">
        <v>3</v>
      </c>
      <c r="AV17486" s="1" t="s">
        <v>86</v>
      </c>
      <c r="AW17486" s="1" t="s">
        <v>66</v>
      </c>
      <c r="AX17486" s="1" t="s">
        <v>78</v>
      </c>
      <c r="AY17486">
        <v>4</v>
      </c>
      <c r="AZ17486" s="1"/>
      <c r="BF17486" s="1" t="s">
        <v>68</v>
      </c>
    </row>
    <row r="17487" spans="1:58" x14ac:dyDescent="0.35">
      <c r="A17487">
        <v>17485</v>
      </c>
      <c r="B17487" s="1" t="s">
        <v>136</v>
      </c>
      <c r="C17487" s="1" t="s">
        <v>58</v>
      </c>
      <c r="D17487" s="1" t="s">
        <v>137</v>
      </c>
      <c r="E17487" s="1" t="s">
        <v>126</v>
      </c>
      <c r="F17487" s="1" t="s">
        <v>138</v>
      </c>
      <c r="G17487">
        <v>29</v>
      </c>
      <c r="H17487">
        <v>89</v>
      </c>
      <c r="I17487">
        <v>89</v>
      </c>
      <c r="J17487">
        <v>85</v>
      </c>
      <c r="K17487">
        <v>83</v>
      </c>
      <c r="L17487">
        <v>88</v>
      </c>
      <c r="M17487">
        <v>56</v>
      </c>
      <c r="N17487">
        <v>77</v>
      </c>
      <c r="O17487">
        <v>88</v>
      </c>
      <c r="P17487">
        <v>90</v>
      </c>
      <c r="Q17487">
        <v>91</v>
      </c>
      <c r="R17487">
        <v>90</v>
      </c>
      <c r="S17487">
        <v>79</v>
      </c>
      <c r="T17487">
        <v>86</v>
      </c>
      <c r="U17487">
        <v>74</v>
      </c>
      <c r="V17487">
        <v>71</v>
      </c>
      <c r="W17487">
        <v>85</v>
      </c>
      <c r="X17487">
        <v>84</v>
      </c>
      <c r="Y17487">
        <v>70</v>
      </c>
      <c r="Z17487">
        <v>87</v>
      </c>
      <c r="AA17487">
        <v>74</v>
      </c>
      <c r="AB17487">
        <v>74</v>
      </c>
      <c r="AC17487">
        <v>89</v>
      </c>
      <c r="AD17487">
        <v>84</v>
      </c>
      <c r="AE17487">
        <v>87</v>
      </c>
      <c r="AF17487">
        <v>90</v>
      </c>
      <c r="AG17487">
        <v>88</v>
      </c>
      <c r="AH17487">
        <v>84</v>
      </c>
      <c r="AI17487">
        <v>55</v>
      </c>
      <c r="AJ17487">
        <v>81</v>
      </c>
      <c r="AK17487">
        <v>46</v>
      </c>
      <c r="AL17487">
        <v>59</v>
      </c>
      <c r="AM17487">
        <v>49</v>
      </c>
      <c r="AN17487">
        <v>86</v>
      </c>
      <c r="AO17487">
        <v>81</v>
      </c>
      <c r="AP17487">
        <v>84</v>
      </c>
      <c r="AQ17487">
        <v>52</v>
      </c>
      <c r="AR17487" s="1" t="s">
        <v>104</v>
      </c>
      <c r="AS17487" s="1" t="s">
        <v>139</v>
      </c>
      <c r="AT17487" s="1" t="s">
        <v>64</v>
      </c>
      <c r="AU17487">
        <v>4</v>
      </c>
      <c r="AV17487" s="1" t="s">
        <v>140</v>
      </c>
      <c r="AW17487" s="1" t="s">
        <v>66</v>
      </c>
      <c r="AX17487" s="1" t="s">
        <v>66</v>
      </c>
      <c r="AY17487">
        <v>4</v>
      </c>
      <c r="AZ17487" s="1"/>
      <c r="BF17487" s="1" t="s">
        <v>79</v>
      </c>
    </row>
    <row r="17488" spans="1:58" x14ac:dyDescent="0.35">
      <c r="A17488">
        <v>17486</v>
      </c>
      <c r="B17488" s="1" t="s">
        <v>141</v>
      </c>
      <c r="C17488" s="1" t="s">
        <v>70</v>
      </c>
      <c r="D17488" s="1" t="s">
        <v>71</v>
      </c>
      <c r="E17488" s="1" t="s">
        <v>142</v>
      </c>
      <c r="F17488" s="1" t="s">
        <v>142</v>
      </c>
      <c r="G17488">
        <v>29</v>
      </c>
      <c r="H17488">
        <v>89</v>
      </c>
      <c r="I17488">
        <v>75</v>
      </c>
      <c r="J17488">
        <v>74</v>
      </c>
      <c r="K17488">
        <v>81</v>
      </c>
      <c r="L17488">
        <v>76</v>
      </c>
      <c r="M17488">
        <v>90</v>
      </c>
      <c r="N17488">
        <v>81</v>
      </c>
      <c r="O17488">
        <v>73</v>
      </c>
      <c r="P17488">
        <v>77</v>
      </c>
      <c r="Q17488">
        <v>70</v>
      </c>
      <c r="R17488">
        <v>65</v>
      </c>
      <c r="S17488">
        <v>89</v>
      </c>
      <c r="T17488">
        <v>87</v>
      </c>
      <c r="U17488">
        <v>49</v>
      </c>
      <c r="V17488">
        <v>64</v>
      </c>
      <c r="W17488">
        <v>56</v>
      </c>
      <c r="X17488">
        <v>86</v>
      </c>
      <c r="Y17488">
        <v>88</v>
      </c>
      <c r="Z17488">
        <v>88</v>
      </c>
      <c r="AA17488">
        <v>90</v>
      </c>
      <c r="AB17488">
        <v>87</v>
      </c>
      <c r="AC17488">
        <v>70</v>
      </c>
      <c r="AD17488">
        <v>86</v>
      </c>
      <c r="AE17488">
        <v>90</v>
      </c>
      <c r="AF17488">
        <v>82</v>
      </c>
      <c r="AG17488">
        <v>68</v>
      </c>
      <c r="AH17488">
        <v>91</v>
      </c>
      <c r="AI17488">
        <v>90</v>
      </c>
      <c r="AJ17488">
        <v>83</v>
      </c>
      <c r="AK17488">
        <v>91</v>
      </c>
      <c r="AL17488">
        <v>91</v>
      </c>
      <c r="AM17488">
        <v>90</v>
      </c>
      <c r="AN17488">
        <v>87</v>
      </c>
      <c r="AO17488">
        <v>75</v>
      </c>
      <c r="AP17488">
        <v>83</v>
      </c>
      <c r="AQ17488">
        <v>84</v>
      </c>
      <c r="AR17488" s="1" t="s">
        <v>99</v>
      </c>
      <c r="AS17488" s="1" t="s">
        <v>143</v>
      </c>
      <c r="AT17488" s="1" t="s">
        <v>76</v>
      </c>
      <c r="AU17488">
        <v>3</v>
      </c>
      <c r="AV17488" s="1" t="s">
        <v>77</v>
      </c>
      <c r="AW17488" s="1" t="s">
        <v>66</v>
      </c>
      <c r="AX17488" s="1" t="s">
        <v>66</v>
      </c>
      <c r="AY17488">
        <v>2</v>
      </c>
      <c r="AZ17488" s="1"/>
      <c r="BF17488" s="1" t="s">
        <v>79</v>
      </c>
    </row>
    <row r="17489" spans="1:58" x14ac:dyDescent="0.35">
      <c r="A17489">
        <v>17487</v>
      </c>
      <c r="B17489" s="1" t="s">
        <v>144</v>
      </c>
      <c r="C17489" s="1" t="s">
        <v>145</v>
      </c>
      <c r="D17489" s="1" t="s">
        <v>82</v>
      </c>
      <c r="E17489" s="1" t="s">
        <v>142</v>
      </c>
      <c r="F17489" s="1" t="s">
        <v>142</v>
      </c>
      <c r="G17489">
        <v>27</v>
      </c>
      <c r="H17489">
        <v>89</v>
      </c>
      <c r="I17489">
        <v>62</v>
      </c>
      <c r="J17489">
        <v>39</v>
      </c>
      <c r="K17489">
        <v>66</v>
      </c>
      <c r="L17489">
        <v>69</v>
      </c>
      <c r="M17489">
        <v>89</v>
      </c>
      <c r="N17489">
        <v>87</v>
      </c>
      <c r="O17489">
        <v>54</v>
      </c>
      <c r="P17489">
        <v>69</v>
      </c>
      <c r="Q17489">
        <v>39</v>
      </c>
      <c r="R17489">
        <v>29</v>
      </c>
      <c r="S17489">
        <v>74</v>
      </c>
      <c r="T17489">
        <v>26</v>
      </c>
      <c r="U17489">
        <v>32</v>
      </c>
      <c r="V17489">
        <v>45</v>
      </c>
      <c r="W17489">
        <v>51</v>
      </c>
      <c r="X17489">
        <v>54</v>
      </c>
      <c r="Y17489">
        <v>48</v>
      </c>
      <c r="Z17489">
        <v>83</v>
      </c>
      <c r="AA17489">
        <v>76</v>
      </c>
      <c r="AB17489">
        <v>46</v>
      </c>
      <c r="AC17489">
        <v>60</v>
      </c>
      <c r="AD17489">
        <v>56</v>
      </c>
      <c r="AE17489">
        <v>89</v>
      </c>
      <c r="AF17489">
        <v>75</v>
      </c>
      <c r="AG17489">
        <v>64</v>
      </c>
      <c r="AH17489">
        <v>81</v>
      </c>
      <c r="AI17489">
        <v>86</v>
      </c>
      <c r="AJ17489">
        <v>87</v>
      </c>
      <c r="AK17489">
        <v>91</v>
      </c>
      <c r="AL17489">
        <v>91</v>
      </c>
      <c r="AM17489">
        <v>87</v>
      </c>
      <c r="AN17489">
        <v>84</v>
      </c>
      <c r="AO17489">
        <v>78</v>
      </c>
      <c r="AP17489">
        <v>90</v>
      </c>
      <c r="AQ17489">
        <v>93</v>
      </c>
      <c r="AR17489" s="1" t="s">
        <v>146</v>
      </c>
      <c r="AS17489" s="1" t="s">
        <v>147</v>
      </c>
      <c r="AT17489" s="1" t="s">
        <v>64</v>
      </c>
      <c r="AU17489">
        <v>4</v>
      </c>
      <c r="AV17489" s="1" t="s">
        <v>86</v>
      </c>
      <c r="AW17489" s="1" t="s">
        <v>78</v>
      </c>
      <c r="AX17489" s="1" t="s">
        <v>66</v>
      </c>
      <c r="AY17489">
        <v>2</v>
      </c>
      <c r="AZ17489" s="1"/>
      <c r="BF17489" s="1" t="s">
        <v>68</v>
      </c>
    </row>
    <row r="17490" spans="1:58" x14ac:dyDescent="0.35">
      <c r="A17490">
        <v>17488</v>
      </c>
      <c r="B17490" s="1" t="s">
        <v>148</v>
      </c>
      <c r="C17490" s="1" t="s">
        <v>149</v>
      </c>
      <c r="D17490" s="1" t="s">
        <v>114</v>
      </c>
      <c r="E17490" s="1" t="s">
        <v>150</v>
      </c>
      <c r="F17490" s="1" t="s">
        <v>151</v>
      </c>
      <c r="G17490">
        <v>24</v>
      </c>
      <c r="H17490">
        <v>89</v>
      </c>
      <c r="I17490">
        <v>95</v>
      </c>
      <c r="J17490">
        <v>82</v>
      </c>
      <c r="K17490">
        <v>78</v>
      </c>
      <c r="L17490">
        <v>90</v>
      </c>
      <c r="M17490">
        <v>29</v>
      </c>
      <c r="N17490">
        <v>68</v>
      </c>
      <c r="O17490">
        <v>95</v>
      </c>
      <c r="P17490">
        <v>95</v>
      </c>
      <c r="Q17490">
        <v>87</v>
      </c>
      <c r="R17490">
        <v>89</v>
      </c>
      <c r="S17490">
        <v>76</v>
      </c>
      <c r="T17490">
        <v>80</v>
      </c>
      <c r="U17490">
        <v>72</v>
      </c>
      <c r="V17490">
        <v>65</v>
      </c>
      <c r="W17490">
        <v>81</v>
      </c>
      <c r="X17490">
        <v>78</v>
      </c>
      <c r="Y17490">
        <v>62</v>
      </c>
      <c r="Z17490">
        <v>80</v>
      </c>
      <c r="AA17490">
        <v>77</v>
      </c>
      <c r="AB17490">
        <v>77</v>
      </c>
      <c r="AC17490">
        <v>94</v>
      </c>
      <c r="AD17490">
        <v>84</v>
      </c>
      <c r="AE17490">
        <v>86</v>
      </c>
      <c r="AF17490">
        <v>90</v>
      </c>
      <c r="AG17490">
        <v>92</v>
      </c>
      <c r="AH17490">
        <v>79</v>
      </c>
      <c r="AI17490">
        <v>26</v>
      </c>
      <c r="AJ17490">
        <v>50</v>
      </c>
      <c r="AK17490">
        <v>32</v>
      </c>
      <c r="AL17490">
        <v>25</v>
      </c>
      <c r="AM17490">
        <v>18</v>
      </c>
      <c r="AN17490">
        <v>74</v>
      </c>
      <c r="AO17490">
        <v>84</v>
      </c>
      <c r="AP17490">
        <v>64</v>
      </c>
      <c r="AQ17490">
        <v>58</v>
      </c>
      <c r="AR17490" s="1" t="s">
        <v>152</v>
      </c>
      <c r="AS17490" s="1" t="s">
        <v>153</v>
      </c>
      <c r="AT17490" s="1" t="s">
        <v>64</v>
      </c>
      <c r="AU17490">
        <v>4</v>
      </c>
      <c r="AV17490" s="1" t="s">
        <v>118</v>
      </c>
      <c r="AW17490" s="1" t="s">
        <v>66</v>
      </c>
      <c r="AX17490" s="1" t="s">
        <v>66</v>
      </c>
      <c r="AY17490">
        <v>5</v>
      </c>
      <c r="AZ17490" s="1"/>
      <c r="BF17490" s="1" t="s">
        <v>68</v>
      </c>
    </row>
    <row r="17491" spans="1:58" x14ac:dyDescent="0.35">
      <c r="A17491">
        <v>17489</v>
      </c>
      <c r="B17491" s="1" t="s">
        <v>154</v>
      </c>
      <c r="C17491" s="1" t="s">
        <v>70</v>
      </c>
      <c r="D17491" s="1" t="s">
        <v>82</v>
      </c>
      <c r="E17491" s="1" t="s">
        <v>155</v>
      </c>
      <c r="F17491" s="1" t="s">
        <v>156</v>
      </c>
      <c r="G17491">
        <v>28</v>
      </c>
      <c r="H17491">
        <v>89</v>
      </c>
      <c r="I17491">
        <v>58</v>
      </c>
      <c r="J17491">
        <v>73</v>
      </c>
      <c r="K17491">
        <v>80</v>
      </c>
      <c r="L17491">
        <v>80</v>
      </c>
      <c r="M17491">
        <v>85</v>
      </c>
      <c r="N17491">
        <v>84</v>
      </c>
      <c r="O17491">
        <v>54</v>
      </c>
      <c r="P17491">
        <v>62</v>
      </c>
      <c r="Q17491">
        <v>75</v>
      </c>
      <c r="R17491">
        <v>64</v>
      </c>
      <c r="S17491">
        <v>91</v>
      </c>
      <c r="T17491">
        <v>82</v>
      </c>
      <c r="U17491">
        <v>59</v>
      </c>
      <c r="V17491">
        <v>62</v>
      </c>
      <c r="W17491">
        <v>82</v>
      </c>
      <c r="X17491">
        <v>63</v>
      </c>
      <c r="Y17491">
        <v>61</v>
      </c>
      <c r="Z17491">
        <v>89</v>
      </c>
      <c r="AA17491">
        <v>90</v>
      </c>
      <c r="AB17491">
        <v>65</v>
      </c>
      <c r="AC17491">
        <v>65</v>
      </c>
      <c r="AD17491">
        <v>64</v>
      </c>
      <c r="AE17491">
        <v>89</v>
      </c>
      <c r="AF17491">
        <v>88</v>
      </c>
      <c r="AG17491">
        <v>79</v>
      </c>
      <c r="AH17491">
        <v>85</v>
      </c>
      <c r="AI17491">
        <v>84</v>
      </c>
      <c r="AJ17491">
        <v>81</v>
      </c>
      <c r="AK17491">
        <v>88</v>
      </c>
      <c r="AL17491">
        <v>87</v>
      </c>
      <c r="AM17491">
        <v>78</v>
      </c>
      <c r="AN17491">
        <v>80</v>
      </c>
      <c r="AO17491">
        <v>89</v>
      </c>
      <c r="AP17491">
        <v>83</v>
      </c>
      <c r="AQ17491">
        <v>83</v>
      </c>
      <c r="AR17491" s="1" t="s">
        <v>157</v>
      </c>
      <c r="AS17491" s="1" t="s">
        <v>147</v>
      </c>
      <c r="AT17491" s="1" t="s">
        <v>64</v>
      </c>
      <c r="AU17491">
        <v>4</v>
      </c>
      <c r="AV17491" s="1" t="s">
        <v>86</v>
      </c>
      <c r="AW17491" s="1" t="s">
        <v>78</v>
      </c>
      <c r="AX17491" s="1" t="s">
        <v>66</v>
      </c>
      <c r="AY17491">
        <v>3</v>
      </c>
      <c r="AZ17491" s="1"/>
      <c r="BF17491" s="1" t="s">
        <v>68</v>
      </c>
    </row>
    <row r="17492" spans="1:58" x14ac:dyDescent="0.35">
      <c r="A17492">
        <v>17490</v>
      </c>
      <c r="B17492" s="1" t="s">
        <v>154</v>
      </c>
      <c r="C17492" s="1" t="s">
        <v>70</v>
      </c>
      <c r="D17492" s="1" t="s">
        <v>82</v>
      </c>
      <c r="E17492" s="1" t="s">
        <v>155</v>
      </c>
      <c r="F17492" s="1" t="s">
        <v>156</v>
      </c>
      <c r="G17492">
        <v>28</v>
      </c>
      <c r="H17492">
        <v>89</v>
      </c>
      <c r="I17492">
        <v>58</v>
      </c>
      <c r="J17492">
        <v>73</v>
      </c>
      <c r="K17492">
        <v>80</v>
      </c>
      <c r="L17492">
        <v>80</v>
      </c>
      <c r="M17492">
        <v>85</v>
      </c>
      <c r="N17492">
        <v>84</v>
      </c>
      <c r="O17492">
        <v>54</v>
      </c>
      <c r="P17492">
        <v>62</v>
      </c>
      <c r="Q17492">
        <v>75</v>
      </c>
      <c r="R17492">
        <v>64</v>
      </c>
      <c r="S17492">
        <v>91</v>
      </c>
      <c r="T17492">
        <v>82</v>
      </c>
      <c r="U17492">
        <v>59</v>
      </c>
      <c r="V17492">
        <v>62</v>
      </c>
      <c r="W17492">
        <v>82</v>
      </c>
      <c r="X17492">
        <v>63</v>
      </c>
      <c r="Y17492">
        <v>61</v>
      </c>
      <c r="Z17492">
        <v>89</v>
      </c>
      <c r="AA17492">
        <v>90</v>
      </c>
      <c r="AB17492">
        <v>65</v>
      </c>
      <c r="AC17492">
        <v>65</v>
      </c>
      <c r="AD17492">
        <v>64</v>
      </c>
      <c r="AE17492">
        <v>89</v>
      </c>
      <c r="AF17492">
        <v>88</v>
      </c>
      <c r="AG17492">
        <v>79</v>
      </c>
      <c r="AH17492">
        <v>85</v>
      </c>
      <c r="AI17492">
        <v>84</v>
      </c>
      <c r="AJ17492">
        <v>81</v>
      </c>
      <c r="AK17492">
        <v>88</v>
      </c>
      <c r="AL17492">
        <v>87</v>
      </c>
      <c r="AM17492">
        <v>78</v>
      </c>
      <c r="AN17492">
        <v>80</v>
      </c>
      <c r="AO17492">
        <v>89</v>
      </c>
      <c r="AP17492">
        <v>83</v>
      </c>
      <c r="AQ17492">
        <v>83</v>
      </c>
      <c r="AR17492" s="1" t="s">
        <v>157</v>
      </c>
      <c r="AS17492" s="1" t="s">
        <v>147</v>
      </c>
      <c r="AT17492" s="1" t="s">
        <v>64</v>
      </c>
      <c r="AU17492">
        <v>4</v>
      </c>
      <c r="AV17492" s="1" t="s">
        <v>86</v>
      </c>
      <c r="AW17492" s="1" t="s">
        <v>78</v>
      </c>
      <c r="AX17492" s="1" t="s">
        <v>66</v>
      </c>
      <c r="AY17492">
        <v>3</v>
      </c>
      <c r="AZ17492" s="1"/>
      <c r="BF17492" s="1" t="s">
        <v>68</v>
      </c>
    </row>
    <row r="17493" spans="1:58" x14ac:dyDescent="0.35">
      <c r="A17493">
        <v>17491</v>
      </c>
      <c r="B17493" s="1" t="s">
        <v>158</v>
      </c>
      <c r="C17493" s="1" t="s">
        <v>149</v>
      </c>
      <c r="D17493" s="1" t="s">
        <v>159</v>
      </c>
      <c r="E17493" s="1" t="s">
        <v>150</v>
      </c>
      <c r="F17493" s="1" t="s">
        <v>151</v>
      </c>
      <c r="G17493">
        <v>32</v>
      </c>
      <c r="H17493">
        <v>89</v>
      </c>
      <c r="I17493">
        <v>86</v>
      </c>
      <c r="J17493">
        <v>83</v>
      </c>
      <c r="K17493">
        <v>85</v>
      </c>
      <c r="L17493">
        <v>93</v>
      </c>
      <c r="M17493">
        <v>37</v>
      </c>
      <c r="N17493">
        <v>61</v>
      </c>
      <c r="O17493">
        <v>88</v>
      </c>
      <c r="P17493">
        <v>85</v>
      </c>
      <c r="Q17493">
        <v>86</v>
      </c>
      <c r="R17493">
        <v>83</v>
      </c>
      <c r="S17493">
        <v>79</v>
      </c>
      <c r="T17493">
        <v>81</v>
      </c>
      <c r="U17493">
        <v>86</v>
      </c>
      <c r="V17493">
        <v>91</v>
      </c>
      <c r="W17493">
        <v>90</v>
      </c>
      <c r="X17493">
        <v>83</v>
      </c>
      <c r="Y17493">
        <v>87</v>
      </c>
      <c r="Z17493">
        <v>85</v>
      </c>
      <c r="AA17493">
        <v>81</v>
      </c>
      <c r="AB17493">
        <v>88</v>
      </c>
      <c r="AC17493">
        <v>93</v>
      </c>
      <c r="AD17493">
        <v>83</v>
      </c>
      <c r="AE17493">
        <v>88</v>
      </c>
      <c r="AF17493">
        <v>94</v>
      </c>
      <c r="AG17493">
        <v>95</v>
      </c>
      <c r="AH17493">
        <v>93</v>
      </c>
      <c r="AI17493">
        <v>37</v>
      </c>
      <c r="AJ17493">
        <v>63</v>
      </c>
      <c r="AK17493">
        <v>35</v>
      </c>
      <c r="AL17493">
        <v>32</v>
      </c>
      <c r="AM17493">
        <v>29</v>
      </c>
      <c r="AN17493">
        <v>72</v>
      </c>
      <c r="AO17493">
        <v>78</v>
      </c>
      <c r="AP17493">
        <v>51</v>
      </c>
      <c r="AQ17493">
        <v>63</v>
      </c>
      <c r="AR17493" s="1" t="s">
        <v>134</v>
      </c>
      <c r="AS17493" s="1" t="s">
        <v>160</v>
      </c>
      <c r="AT17493" s="1" t="s">
        <v>64</v>
      </c>
      <c r="AU17493">
        <v>5</v>
      </c>
      <c r="AV17493" s="1" t="s">
        <v>112</v>
      </c>
      <c r="AW17493" s="1" t="s">
        <v>66</v>
      </c>
      <c r="AX17493" s="1" t="s">
        <v>78</v>
      </c>
      <c r="AY17493">
        <v>5</v>
      </c>
      <c r="AZ17493" s="1"/>
      <c r="BF17493" s="1" t="s">
        <v>68</v>
      </c>
    </row>
    <row r="17494" spans="1:58" x14ac:dyDescent="0.35">
      <c r="A17494">
        <v>17492</v>
      </c>
      <c r="B17494" s="1" t="s">
        <v>161</v>
      </c>
      <c r="C17494" s="1" t="s">
        <v>162</v>
      </c>
      <c r="D17494" s="1" t="s">
        <v>163</v>
      </c>
      <c r="E17494" s="1" t="s">
        <v>60</v>
      </c>
      <c r="F17494" s="1" t="s">
        <v>83</v>
      </c>
      <c r="G17494">
        <v>35</v>
      </c>
      <c r="H17494">
        <v>89</v>
      </c>
      <c r="I17494">
        <v>83</v>
      </c>
      <c r="J17494">
        <v>89</v>
      </c>
      <c r="K17494">
        <v>80</v>
      </c>
      <c r="L17494">
        <v>88</v>
      </c>
      <c r="M17494">
        <v>47</v>
      </c>
      <c r="N17494">
        <v>77</v>
      </c>
      <c r="O17494">
        <v>82</v>
      </c>
      <c r="P17494">
        <v>84</v>
      </c>
      <c r="Q17494">
        <v>90</v>
      </c>
      <c r="R17494">
        <v>94</v>
      </c>
      <c r="S17494">
        <v>90</v>
      </c>
      <c r="T17494">
        <v>80</v>
      </c>
      <c r="U17494">
        <v>83</v>
      </c>
      <c r="V17494">
        <v>88</v>
      </c>
      <c r="W17494">
        <v>75</v>
      </c>
      <c r="X17494">
        <v>71</v>
      </c>
      <c r="Y17494">
        <v>73</v>
      </c>
      <c r="Z17494">
        <v>89</v>
      </c>
      <c r="AA17494">
        <v>82</v>
      </c>
      <c r="AB17494">
        <v>68</v>
      </c>
      <c r="AC17494">
        <v>83</v>
      </c>
      <c r="AD17494">
        <v>67</v>
      </c>
      <c r="AE17494">
        <v>82</v>
      </c>
      <c r="AF17494">
        <v>92</v>
      </c>
      <c r="AG17494">
        <v>89</v>
      </c>
      <c r="AH17494">
        <v>91</v>
      </c>
      <c r="AI17494">
        <v>46</v>
      </c>
      <c r="AJ17494">
        <v>84</v>
      </c>
      <c r="AK17494">
        <v>41</v>
      </c>
      <c r="AL17494">
        <v>43</v>
      </c>
      <c r="AM17494">
        <v>39</v>
      </c>
      <c r="AN17494">
        <v>90</v>
      </c>
      <c r="AO17494">
        <v>87</v>
      </c>
      <c r="AP17494">
        <v>81</v>
      </c>
      <c r="AQ17494">
        <v>53</v>
      </c>
      <c r="AR17494" s="1" t="s">
        <v>104</v>
      </c>
      <c r="AS17494" s="1" t="s">
        <v>164</v>
      </c>
      <c r="AT17494" s="1" t="s">
        <v>76</v>
      </c>
      <c r="AU17494">
        <v>5</v>
      </c>
      <c r="AV17494" s="1" t="s">
        <v>165</v>
      </c>
      <c r="AW17494" s="1" t="s">
        <v>66</v>
      </c>
      <c r="AX17494" s="1" t="s">
        <v>78</v>
      </c>
      <c r="AY17494">
        <v>4</v>
      </c>
      <c r="AZ17494" s="1"/>
      <c r="BF17494" s="1" t="s">
        <v>79</v>
      </c>
    </row>
    <row r="17495" spans="1:58" hidden="1" x14ac:dyDescent="0.35">
      <c r="A17495">
        <v>17493</v>
      </c>
      <c r="B17495" s="1" t="s">
        <v>166</v>
      </c>
      <c r="C17495" s="1" t="s">
        <v>167</v>
      </c>
      <c r="D17495" s="1" t="s">
        <v>71</v>
      </c>
      <c r="E17495" s="1" t="s">
        <v>115</v>
      </c>
      <c r="F17495" s="1" t="s">
        <v>115</v>
      </c>
      <c r="G17495">
        <v>32</v>
      </c>
      <c r="H17495">
        <v>89</v>
      </c>
      <c r="I17495">
        <v>86</v>
      </c>
      <c r="J17495">
        <v>85</v>
      </c>
      <c r="K17495">
        <v>89</v>
      </c>
      <c r="L17495">
        <v>91</v>
      </c>
      <c r="M17495">
        <v>47</v>
      </c>
      <c r="N17495">
        <v>86</v>
      </c>
      <c r="O17495">
        <v>45</v>
      </c>
      <c r="P17495">
        <v>50</v>
      </c>
      <c r="Q17495">
        <v>11</v>
      </c>
      <c r="R17495">
        <v>14</v>
      </c>
      <c r="S17495">
        <v>67</v>
      </c>
      <c r="T17495">
        <v>10</v>
      </c>
      <c r="U17495">
        <v>14</v>
      </c>
      <c r="V17495">
        <v>25</v>
      </c>
      <c r="W17495">
        <v>70</v>
      </c>
      <c r="X17495">
        <v>18</v>
      </c>
      <c r="Y17495">
        <v>12</v>
      </c>
      <c r="Z17495">
        <v>61</v>
      </c>
      <c r="AA17495">
        <v>63</v>
      </c>
      <c r="AB17495">
        <v>18</v>
      </c>
      <c r="AC17495">
        <v>39</v>
      </c>
      <c r="AD17495">
        <v>43</v>
      </c>
      <c r="AE17495">
        <v>85</v>
      </c>
      <c r="AF17495">
        <v>30</v>
      </c>
      <c r="AG17495">
        <v>21</v>
      </c>
      <c r="AH17495">
        <v>70</v>
      </c>
      <c r="AI17495">
        <v>22</v>
      </c>
      <c r="AJ17495">
        <v>11</v>
      </c>
      <c r="AK17495">
        <v>25</v>
      </c>
      <c r="AL17495">
        <v>13</v>
      </c>
      <c r="AM17495">
        <v>10</v>
      </c>
      <c r="AN17495">
        <v>72</v>
      </c>
      <c r="AO17495">
        <v>35</v>
      </c>
      <c r="AP17495">
        <v>78</v>
      </c>
      <c r="AQ17495">
        <v>43</v>
      </c>
      <c r="AR17495" s="1" t="s">
        <v>146</v>
      </c>
      <c r="AS17495" s="1" t="s">
        <v>168</v>
      </c>
      <c r="AT17495" s="1" t="s">
        <v>64</v>
      </c>
      <c r="AU17495">
        <v>4</v>
      </c>
      <c r="AV17495" s="1" t="s">
        <v>118</v>
      </c>
      <c r="AW17495" s="1" t="s">
        <v>78</v>
      </c>
      <c r="AX17495" s="1" t="s">
        <v>78</v>
      </c>
      <c r="AY17495">
        <v>1</v>
      </c>
      <c r="AZ17495" s="1"/>
      <c r="BA17495">
        <v>86</v>
      </c>
      <c r="BB17495">
        <v>85</v>
      </c>
      <c r="BC17495">
        <v>89</v>
      </c>
      <c r="BD17495">
        <v>86</v>
      </c>
      <c r="BE17495">
        <v>91</v>
      </c>
      <c r="BF17495" s="1" t="s">
        <v>68</v>
      </c>
    </row>
    <row r="17496" spans="1:58" x14ac:dyDescent="0.35">
      <c r="A17496">
        <v>17494</v>
      </c>
      <c r="B17496" s="1" t="s">
        <v>169</v>
      </c>
      <c r="C17496" s="1" t="s">
        <v>170</v>
      </c>
      <c r="D17496" s="1" t="s">
        <v>133</v>
      </c>
      <c r="E17496" s="1" t="s">
        <v>142</v>
      </c>
      <c r="F17496" s="1" t="s">
        <v>142</v>
      </c>
      <c r="G17496">
        <v>33</v>
      </c>
      <c r="H17496">
        <v>89</v>
      </c>
      <c r="I17496">
        <v>78</v>
      </c>
      <c r="J17496">
        <v>60</v>
      </c>
      <c r="K17496">
        <v>71</v>
      </c>
      <c r="L17496">
        <v>72</v>
      </c>
      <c r="M17496">
        <v>89</v>
      </c>
      <c r="N17496">
        <v>86</v>
      </c>
      <c r="O17496">
        <v>66</v>
      </c>
      <c r="P17496">
        <v>87</v>
      </c>
      <c r="Q17496">
        <v>47</v>
      </c>
      <c r="R17496">
        <v>52</v>
      </c>
      <c r="S17496">
        <v>81</v>
      </c>
      <c r="T17496">
        <v>64</v>
      </c>
      <c r="U17496">
        <v>45</v>
      </c>
      <c r="V17496">
        <v>62</v>
      </c>
      <c r="W17496">
        <v>65</v>
      </c>
      <c r="X17496">
        <v>53</v>
      </c>
      <c r="Y17496">
        <v>70</v>
      </c>
      <c r="Z17496">
        <v>79</v>
      </c>
      <c r="AA17496">
        <v>86</v>
      </c>
      <c r="AB17496">
        <v>60</v>
      </c>
      <c r="AC17496">
        <v>59</v>
      </c>
      <c r="AD17496">
        <v>50</v>
      </c>
      <c r="AE17496">
        <v>88</v>
      </c>
      <c r="AF17496">
        <v>76</v>
      </c>
      <c r="AG17496">
        <v>70</v>
      </c>
      <c r="AH17496">
        <v>89</v>
      </c>
      <c r="AI17496">
        <v>88</v>
      </c>
      <c r="AJ17496">
        <v>86</v>
      </c>
      <c r="AK17496">
        <v>90</v>
      </c>
      <c r="AL17496">
        <v>91</v>
      </c>
      <c r="AM17496">
        <v>86</v>
      </c>
      <c r="AN17496">
        <v>89</v>
      </c>
      <c r="AO17496">
        <v>72</v>
      </c>
      <c r="AP17496">
        <v>93</v>
      </c>
      <c r="AQ17496">
        <v>85</v>
      </c>
      <c r="AR17496" s="1" t="s">
        <v>171</v>
      </c>
      <c r="AS17496" s="1" t="s">
        <v>172</v>
      </c>
      <c r="AT17496" s="1" t="s">
        <v>64</v>
      </c>
      <c r="AU17496">
        <v>3</v>
      </c>
      <c r="AV17496" s="1" t="s">
        <v>86</v>
      </c>
      <c r="AW17496" s="1" t="s">
        <v>78</v>
      </c>
      <c r="AX17496" s="1" t="s">
        <v>66</v>
      </c>
      <c r="AY17496">
        <v>2</v>
      </c>
      <c r="AZ17496" s="1"/>
      <c r="BF17496" s="1" t="s">
        <v>68</v>
      </c>
    </row>
    <row r="17497" spans="1:58" hidden="1" x14ac:dyDescent="0.35">
      <c r="A17497">
        <v>17495</v>
      </c>
      <c r="B17497" s="1" t="s">
        <v>173</v>
      </c>
      <c r="C17497" s="1" t="s">
        <v>149</v>
      </c>
      <c r="D17497" s="1" t="s">
        <v>133</v>
      </c>
      <c r="E17497" s="1" t="s">
        <v>115</v>
      </c>
      <c r="F17497" s="1" t="s">
        <v>115</v>
      </c>
      <c r="G17497">
        <v>31</v>
      </c>
      <c r="H17497">
        <v>89</v>
      </c>
      <c r="I17497">
        <v>86</v>
      </c>
      <c r="J17497">
        <v>85</v>
      </c>
      <c r="K17497">
        <v>85</v>
      </c>
      <c r="L17497">
        <v>89</v>
      </c>
      <c r="M17497">
        <v>56</v>
      </c>
      <c r="N17497">
        <v>90</v>
      </c>
      <c r="O17497">
        <v>60</v>
      </c>
      <c r="P17497">
        <v>49</v>
      </c>
      <c r="Q17497">
        <v>13</v>
      </c>
      <c r="R17497">
        <v>13</v>
      </c>
      <c r="S17497">
        <v>64</v>
      </c>
      <c r="T17497">
        <v>14</v>
      </c>
      <c r="U17497">
        <v>20</v>
      </c>
      <c r="V17497">
        <v>23</v>
      </c>
      <c r="W17497">
        <v>66</v>
      </c>
      <c r="X17497">
        <v>17</v>
      </c>
      <c r="Y17497">
        <v>18</v>
      </c>
      <c r="Z17497">
        <v>60</v>
      </c>
      <c r="AA17497">
        <v>58</v>
      </c>
      <c r="AB17497">
        <v>19</v>
      </c>
      <c r="AC17497">
        <v>40</v>
      </c>
      <c r="AD17497">
        <v>37</v>
      </c>
      <c r="AE17497">
        <v>87</v>
      </c>
      <c r="AF17497">
        <v>42</v>
      </c>
      <c r="AG17497">
        <v>27</v>
      </c>
      <c r="AH17497">
        <v>66</v>
      </c>
      <c r="AI17497">
        <v>11</v>
      </c>
      <c r="AJ17497">
        <v>29</v>
      </c>
      <c r="AK17497">
        <v>15</v>
      </c>
      <c r="AL17497">
        <v>19</v>
      </c>
      <c r="AM17497">
        <v>16</v>
      </c>
      <c r="AN17497">
        <v>82</v>
      </c>
      <c r="AO17497">
        <v>32</v>
      </c>
      <c r="AP17497">
        <v>78</v>
      </c>
      <c r="AQ17497">
        <v>27</v>
      </c>
      <c r="AR17497" s="1" t="s">
        <v>171</v>
      </c>
      <c r="AS17497" s="1" t="s">
        <v>174</v>
      </c>
      <c r="AT17497" s="1" t="s">
        <v>64</v>
      </c>
      <c r="AU17497">
        <v>3</v>
      </c>
      <c r="AV17497" s="1" t="s">
        <v>86</v>
      </c>
      <c r="AW17497" s="1" t="s">
        <v>78</v>
      </c>
      <c r="AX17497" s="1" t="s">
        <v>78</v>
      </c>
      <c r="AY17497">
        <v>1</v>
      </c>
      <c r="AZ17497" s="1"/>
      <c r="BA17497">
        <v>86</v>
      </c>
      <c r="BB17497">
        <v>85</v>
      </c>
      <c r="BC17497">
        <v>85</v>
      </c>
      <c r="BD17497">
        <v>90</v>
      </c>
      <c r="BE17497">
        <v>89</v>
      </c>
      <c r="BF17497" s="1" t="s">
        <v>68</v>
      </c>
    </row>
    <row r="17498" spans="1:58" x14ac:dyDescent="0.35">
      <c r="A17498">
        <v>17496</v>
      </c>
      <c r="B17498" s="1" t="s">
        <v>175</v>
      </c>
      <c r="C17498" s="1" t="s">
        <v>81</v>
      </c>
      <c r="D17498" s="1" t="s">
        <v>137</v>
      </c>
      <c r="E17498" s="1" t="s">
        <v>60</v>
      </c>
      <c r="F17498" s="1" t="s">
        <v>83</v>
      </c>
      <c r="G17498">
        <v>29</v>
      </c>
      <c r="H17498">
        <v>89</v>
      </c>
      <c r="I17498">
        <v>75</v>
      </c>
      <c r="J17498">
        <v>89</v>
      </c>
      <c r="K17498">
        <v>77</v>
      </c>
      <c r="L17498">
        <v>86</v>
      </c>
      <c r="M17498">
        <v>39</v>
      </c>
      <c r="N17498">
        <v>76</v>
      </c>
      <c r="O17498">
        <v>73</v>
      </c>
      <c r="P17498">
        <v>77</v>
      </c>
      <c r="Q17498">
        <v>93</v>
      </c>
      <c r="R17498">
        <v>91</v>
      </c>
      <c r="S17498">
        <v>85</v>
      </c>
      <c r="T17498">
        <v>86</v>
      </c>
      <c r="U17498">
        <v>90</v>
      </c>
      <c r="V17498">
        <v>84</v>
      </c>
      <c r="W17498">
        <v>76</v>
      </c>
      <c r="X17498">
        <v>71</v>
      </c>
      <c r="Y17498">
        <v>75</v>
      </c>
      <c r="Z17498">
        <v>83</v>
      </c>
      <c r="AA17498">
        <v>72</v>
      </c>
      <c r="AB17498">
        <v>79</v>
      </c>
      <c r="AC17498">
        <v>74</v>
      </c>
      <c r="AD17498">
        <v>48</v>
      </c>
      <c r="AE17498">
        <v>90</v>
      </c>
      <c r="AF17498">
        <v>90</v>
      </c>
      <c r="AG17498">
        <v>90</v>
      </c>
      <c r="AH17498">
        <v>86</v>
      </c>
      <c r="AI17498">
        <v>23</v>
      </c>
      <c r="AJ17498">
        <v>92</v>
      </c>
      <c r="AK17498">
        <v>42</v>
      </c>
      <c r="AL17498">
        <v>33</v>
      </c>
      <c r="AM17498">
        <v>30</v>
      </c>
      <c r="AN17498">
        <v>89</v>
      </c>
      <c r="AO17498">
        <v>75</v>
      </c>
      <c r="AP17498">
        <v>80</v>
      </c>
      <c r="AQ17498">
        <v>65</v>
      </c>
      <c r="AR17498" s="1" t="s">
        <v>152</v>
      </c>
      <c r="AS17498" s="1" t="s">
        <v>160</v>
      </c>
      <c r="AT17498" s="1" t="s">
        <v>64</v>
      </c>
      <c r="AU17498">
        <v>4</v>
      </c>
      <c r="AV17498" s="1" t="s">
        <v>140</v>
      </c>
      <c r="AW17498" s="1" t="s">
        <v>66</v>
      </c>
      <c r="AX17498" s="1" t="s">
        <v>78</v>
      </c>
      <c r="AY17498">
        <v>4</v>
      </c>
      <c r="AZ17498" s="1"/>
      <c r="BF17498" s="1" t="s">
        <v>79</v>
      </c>
    </row>
    <row r="17499" spans="1:58" x14ac:dyDescent="0.35">
      <c r="A17499">
        <v>17497</v>
      </c>
      <c r="B17499" s="1" t="s">
        <v>176</v>
      </c>
      <c r="C17499" s="1" t="s">
        <v>149</v>
      </c>
      <c r="D17499" s="1" t="s">
        <v>177</v>
      </c>
      <c r="E17499" s="1" t="s">
        <v>155</v>
      </c>
      <c r="F17499" s="1" t="s">
        <v>155</v>
      </c>
      <c r="G17499">
        <v>32</v>
      </c>
      <c r="H17499">
        <v>89</v>
      </c>
      <c r="I17499">
        <v>63</v>
      </c>
      <c r="J17499">
        <v>75</v>
      </c>
      <c r="K17499">
        <v>79</v>
      </c>
      <c r="L17499">
        <v>73</v>
      </c>
      <c r="M17499">
        <v>89</v>
      </c>
      <c r="N17499">
        <v>88</v>
      </c>
      <c r="O17499">
        <v>60</v>
      </c>
      <c r="P17499">
        <v>66</v>
      </c>
      <c r="Q17499">
        <v>77</v>
      </c>
      <c r="R17499">
        <v>69</v>
      </c>
      <c r="S17499">
        <v>88</v>
      </c>
      <c r="T17499">
        <v>81</v>
      </c>
      <c r="U17499">
        <v>68</v>
      </c>
      <c r="V17499">
        <v>66</v>
      </c>
      <c r="W17499">
        <v>79</v>
      </c>
      <c r="X17499">
        <v>68</v>
      </c>
      <c r="Y17499">
        <v>74</v>
      </c>
      <c r="Z17499">
        <v>84</v>
      </c>
      <c r="AA17499">
        <v>85</v>
      </c>
      <c r="AB17499">
        <v>77</v>
      </c>
      <c r="AC17499">
        <v>61</v>
      </c>
      <c r="AD17499">
        <v>65</v>
      </c>
      <c r="AE17499">
        <v>90</v>
      </c>
      <c r="AF17499">
        <v>79</v>
      </c>
      <c r="AG17499">
        <v>69</v>
      </c>
      <c r="AH17499">
        <v>85</v>
      </c>
      <c r="AI17499">
        <v>89</v>
      </c>
      <c r="AJ17499">
        <v>84</v>
      </c>
      <c r="AK17499">
        <v>90</v>
      </c>
      <c r="AL17499">
        <v>89</v>
      </c>
      <c r="AM17499">
        <v>88</v>
      </c>
      <c r="AN17499">
        <v>85</v>
      </c>
      <c r="AO17499">
        <v>88</v>
      </c>
      <c r="AP17499">
        <v>88</v>
      </c>
      <c r="AQ17499">
        <v>91</v>
      </c>
      <c r="AR17499" s="1" t="s">
        <v>110</v>
      </c>
      <c r="AS17499" s="1" t="s">
        <v>178</v>
      </c>
      <c r="AT17499" s="1" t="s">
        <v>64</v>
      </c>
      <c r="AU17499">
        <v>3</v>
      </c>
      <c r="AV17499" s="1" t="s">
        <v>86</v>
      </c>
      <c r="AW17499" s="1" t="s">
        <v>78</v>
      </c>
      <c r="AX17499" s="1" t="s">
        <v>66</v>
      </c>
      <c r="AY17499">
        <v>2</v>
      </c>
      <c r="AZ17499" s="1"/>
      <c r="BF17499" s="1" t="s">
        <v>68</v>
      </c>
    </row>
    <row r="17500" spans="1:58" x14ac:dyDescent="0.35">
      <c r="A17500">
        <v>17498</v>
      </c>
      <c r="B17500" s="1" t="s">
        <v>179</v>
      </c>
      <c r="C17500" s="1" t="s">
        <v>70</v>
      </c>
      <c r="D17500" s="1" t="s">
        <v>71</v>
      </c>
      <c r="E17500" s="1" t="s">
        <v>142</v>
      </c>
      <c r="F17500" s="1" t="s">
        <v>142</v>
      </c>
      <c r="G17500">
        <v>33</v>
      </c>
      <c r="H17500">
        <v>88</v>
      </c>
      <c r="I17500">
        <v>69</v>
      </c>
      <c r="J17500">
        <v>51</v>
      </c>
      <c r="K17500">
        <v>67</v>
      </c>
      <c r="L17500">
        <v>68</v>
      </c>
      <c r="M17500">
        <v>89</v>
      </c>
      <c r="N17500">
        <v>80</v>
      </c>
      <c r="O17500">
        <v>65</v>
      </c>
      <c r="P17500">
        <v>72</v>
      </c>
      <c r="Q17500">
        <v>39</v>
      </c>
      <c r="R17500">
        <v>51</v>
      </c>
      <c r="S17500">
        <v>60</v>
      </c>
      <c r="T17500">
        <v>41</v>
      </c>
      <c r="U17500">
        <v>60</v>
      </c>
      <c r="V17500">
        <v>51</v>
      </c>
      <c r="W17500">
        <v>51</v>
      </c>
      <c r="X17500">
        <v>59</v>
      </c>
      <c r="Y17500">
        <v>40</v>
      </c>
      <c r="Z17500">
        <v>85</v>
      </c>
      <c r="AA17500">
        <v>68</v>
      </c>
      <c r="AB17500">
        <v>69</v>
      </c>
      <c r="AC17500">
        <v>66</v>
      </c>
      <c r="AD17500">
        <v>65</v>
      </c>
      <c r="AE17500">
        <v>91</v>
      </c>
      <c r="AF17500">
        <v>79</v>
      </c>
      <c r="AG17500">
        <v>57</v>
      </c>
      <c r="AH17500">
        <v>75</v>
      </c>
      <c r="AI17500">
        <v>89</v>
      </c>
      <c r="AJ17500">
        <v>85</v>
      </c>
      <c r="AK17500">
        <v>92</v>
      </c>
      <c r="AL17500">
        <v>87</v>
      </c>
      <c r="AM17500">
        <v>88</v>
      </c>
      <c r="AN17500">
        <v>79</v>
      </c>
      <c r="AO17500">
        <v>72</v>
      </c>
      <c r="AP17500">
        <v>82</v>
      </c>
      <c r="AQ17500">
        <v>87</v>
      </c>
      <c r="AR17500" s="1" t="s">
        <v>180</v>
      </c>
      <c r="AS17500" s="1" t="s">
        <v>164</v>
      </c>
      <c r="AT17500" s="1" t="s">
        <v>64</v>
      </c>
      <c r="AU17500">
        <v>3</v>
      </c>
      <c r="AV17500" s="1" t="s">
        <v>77</v>
      </c>
      <c r="AW17500" s="1" t="s">
        <v>78</v>
      </c>
      <c r="AX17500" s="1" t="s">
        <v>66</v>
      </c>
      <c r="AY17500">
        <v>2</v>
      </c>
      <c r="AZ17500" s="1"/>
      <c r="BF17500" s="1" t="s">
        <v>79</v>
      </c>
    </row>
    <row r="17501" spans="1:58" x14ac:dyDescent="0.35">
      <c r="A17501">
        <v>17499</v>
      </c>
      <c r="B17501" s="1" t="s">
        <v>181</v>
      </c>
      <c r="C17501" s="1" t="s">
        <v>145</v>
      </c>
      <c r="D17501" s="1" t="s">
        <v>177</v>
      </c>
      <c r="E17501" s="1" t="s">
        <v>182</v>
      </c>
      <c r="F17501" s="1" t="s">
        <v>183</v>
      </c>
      <c r="G17501">
        <v>30</v>
      </c>
      <c r="H17501">
        <v>88</v>
      </c>
      <c r="I17501">
        <v>71</v>
      </c>
      <c r="J17501">
        <v>86</v>
      </c>
      <c r="K17501">
        <v>90</v>
      </c>
      <c r="L17501">
        <v>83</v>
      </c>
      <c r="M17501">
        <v>69</v>
      </c>
      <c r="N17501">
        <v>77</v>
      </c>
      <c r="O17501">
        <v>74</v>
      </c>
      <c r="P17501">
        <v>68</v>
      </c>
      <c r="Q17501">
        <v>88</v>
      </c>
      <c r="R17501">
        <v>83</v>
      </c>
      <c r="S17501">
        <v>88</v>
      </c>
      <c r="T17501">
        <v>88</v>
      </c>
      <c r="U17501">
        <v>87</v>
      </c>
      <c r="V17501">
        <v>90</v>
      </c>
      <c r="W17501">
        <v>94</v>
      </c>
      <c r="X17501">
        <v>87</v>
      </c>
      <c r="Y17501">
        <v>85</v>
      </c>
      <c r="Z17501">
        <v>90</v>
      </c>
      <c r="AA17501">
        <v>92</v>
      </c>
      <c r="AB17501">
        <v>86</v>
      </c>
      <c r="AC17501">
        <v>78</v>
      </c>
      <c r="AD17501">
        <v>79</v>
      </c>
      <c r="AE17501">
        <v>91</v>
      </c>
      <c r="AF17501">
        <v>88</v>
      </c>
      <c r="AG17501">
        <v>81</v>
      </c>
      <c r="AH17501">
        <v>82</v>
      </c>
      <c r="AI17501">
        <v>66</v>
      </c>
      <c r="AJ17501">
        <v>66</v>
      </c>
      <c r="AK17501">
        <v>69</v>
      </c>
      <c r="AL17501">
        <v>74</v>
      </c>
      <c r="AM17501">
        <v>65</v>
      </c>
      <c r="AN17501">
        <v>73</v>
      </c>
      <c r="AO17501">
        <v>95</v>
      </c>
      <c r="AP17501">
        <v>66</v>
      </c>
      <c r="AQ17501">
        <v>84</v>
      </c>
      <c r="AR17501" s="1" t="s">
        <v>184</v>
      </c>
      <c r="AS17501" s="1" t="s">
        <v>185</v>
      </c>
      <c r="AT17501" s="1" t="s">
        <v>64</v>
      </c>
      <c r="AU17501">
        <v>3</v>
      </c>
      <c r="AV17501" s="1" t="s">
        <v>86</v>
      </c>
      <c r="AW17501" s="1" t="s">
        <v>66</v>
      </c>
      <c r="AX17501" s="1" t="s">
        <v>66</v>
      </c>
      <c r="AY17501">
        <v>4</v>
      </c>
      <c r="AZ17501" s="1"/>
      <c r="BF17501" s="1" t="s">
        <v>68</v>
      </c>
    </row>
    <row r="17502" spans="1:58" x14ac:dyDescent="0.35">
      <c r="A17502">
        <v>17500</v>
      </c>
      <c r="B17502" s="1" t="s">
        <v>186</v>
      </c>
      <c r="C17502" s="1" t="s">
        <v>58</v>
      </c>
      <c r="D17502" s="1" t="s">
        <v>137</v>
      </c>
      <c r="E17502" s="1" t="s">
        <v>142</v>
      </c>
      <c r="F17502" s="1" t="s">
        <v>142</v>
      </c>
      <c r="G17502">
        <v>34</v>
      </c>
      <c r="H17502">
        <v>88</v>
      </c>
      <c r="I17502">
        <v>53</v>
      </c>
      <c r="J17502">
        <v>67</v>
      </c>
      <c r="K17502">
        <v>69</v>
      </c>
      <c r="L17502">
        <v>69</v>
      </c>
      <c r="M17502">
        <v>91</v>
      </c>
      <c r="N17502">
        <v>84</v>
      </c>
      <c r="O17502">
        <v>53</v>
      </c>
      <c r="P17502">
        <v>53</v>
      </c>
      <c r="Q17502">
        <v>70</v>
      </c>
      <c r="R17502">
        <v>65</v>
      </c>
      <c r="S17502">
        <v>80</v>
      </c>
      <c r="T17502">
        <v>60</v>
      </c>
      <c r="U17502">
        <v>55</v>
      </c>
      <c r="V17502">
        <v>67</v>
      </c>
      <c r="W17502">
        <v>59</v>
      </c>
      <c r="X17502">
        <v>53</v>
      </c>
      <c r="Y17502">
        <v>58</v>
      </c>
      <c r="Z17502">
        <v>80</v>
      </c>
      <c r="AA17502">
        <v>84</v>
      </c>
      <c r="AB17502">
        <v>65</v>
      </c>
      <c r="AC17502">
        <v>53</v>
      </c>
      <c r="AD17502">
        <v>34</v>
      </c>
      <c r="AE17502">
        <v>87</v>
      </c>
      <c r="AF17502">
        <v>75</v>
      </c>
      <c r="AG17502">
        <v>69</v>
      </c>
      <c r="AH17502">
        <v>84</v>
      </c>
      <c r="AI17502">
        <v>89</v>
      </c>
      <c r="AJ17502">
        <v>94</v>
      </c>
      <c r="AK17502">
        <v>92</v>
      </c>
      <c r="AL17502">
        <v>92</v>
      </c>
      <c r="AM17502">
        <v>81</v>
      </c>
      <c r="AN17502">
        <v>81</v>
      </c>
      <c r="AO17502">
        <v>72</v>
      </c>
      <c r="AP17502">
        <v>91</v>
      </c>
      <c r="AQ17502">
        <v>84</v>
      </c>
      <c r="AR17502" s="1" t="s">
        <v>146</v>
      </c>
      <c r="AS17502" s="1" t="s">
        <v>187</v>
      </c>
      <c r="AT17502" s="1" t="s">
        <v>64</v>
      </c>
      <c r="AU17502">
        <v>3</v>
      </c>
      <c r="AV17502" s="1" t="s">
        <v>140</v>
      </c>
      <c r="AW17502" s="1" t="s">
        <v>66</v>
      </c>
      <c r="AX17502" s="1" t="s">
        <v>78</v>
      </c>
      <c r="AY17502">
        <v>2</v>
      </c>
      <c r="AZ17502" s="1"/>
      <c r="BF17502" s="1" t="s">
        <v>79</v>
      </c>
    </row>
    <row r="17503" spans="1:58" x14ac:dyDescent="0.35">
      <c r="A17503">
        <v>17501</v>
      </c>
      <c r="B17503" s="1" t="s">
        <v>188</v>
      </c>
      <c r="C17503" s="1" t="s">
        <v>58</v>
      </c>
      <c r="D17503" s="1" t="s">
        <v>189</v>
      </c>
      <c r="E17503" s="1" t="s">
        <v>60</v>
      </c>
      <c r="F17503" s="1" t="s">
        <v>83</v>
      </c>
      <c r="G17503">
        <v>33</v>
      </c>
      <c r="H17503">
        <v>88</v>
      </c>
      <c r="I17503">
        <v>80</v>
      </c>
      <c r="J17503">
        <v>88</v>
      </c>
      <c r="K17503">
        <v>87</v>
      </c>
      <c r="L17503">
        <v>88</v>
      </c>
      <c r="M17503">
        <v>58</v>
      </c>
      <c r="N17503">
        <v>75</v>
      </c>
      <c r="O17503">
        <v>80</v>
      </c>
      <c r="P17503">
        <v>80</v>
      </c>
      <c r="Q17503">
        <v>90</v>
      </c>
      <c r="R17503">
        <v>90</v>
      </c>
      <c r="S17503">
        <v>85</v>
      </c>
      <c r="T17503">
        <v>87</v>
      </c>
      <c r="U17503">
        <v>85</v>
      </c>
      <c r="V17503">
        <v>79</v>
      </c>
      <c r="W17503">
        <v>88</v>
      </c>
      <c r="X17503">
        <v>82</v>
      </c>
      <c r="Y17503">
        <v>85</v>
      </c>
      <c r="Z17503">
        <v>89</v>
      </c>
      <c r="AA17503">
        <v>86</v>
      </c>
      <c r="AB17503">
        <v>89</v>
      </c>
      <c r="AC17503">
        <v>89</v>
      </c>
      <c r="AD17503">
        <v>84</v>
      </c>
      <c r="AE17503">
        <v>90</v>
      </c>
      <c r="AF17503">
        <v>89</v>
      </c>
      <c r="AG17503">
        <v>88</v>
      </c>
      <c r="AH17503">
        <v>89</v>
      </c>
      <c r="AI17503">
        <v>57</v>
      </c>
      <c r="AJ17503">
        <v>85</v>
      </c>
      <c r="AK17503">
        <v>45</v>
      </c>
      <c r="AL17503">
        <v>63</v>
      </c>
      <c r="AM17503">
        <v>60</v>
      </c>
      <c r="AN17503">
        <v>85</v>
      </c>
      <c r="AO17503">
        <v>86</v>
      </c>
      <c r="AP17503">
        <v>69</v>
      </c>
      <c r="AQ17503">
        <v>74</v>
      </c>
      <c r="AR17503" s="1" t="s">
        <v>152</v>
      </c>
      <c r="AS17503" s="1" t="s">
        <v>153</v>
      </c>
      <c r="AT17503" s="1" t="s">
        <v>76</v>
      </c>
      <c r="AU17503">
        <v>3</v>
      </c>
      <c r="AV17503" s="1" t="s">
        <v>118</v>
      </c>
      <c r="AW17503" s="1" t="s">
        <v>66</v>
      </c>
      <c r="AX17503" s="1" t="s">
        <v>66</v>
      </c>
      <c r="AY17503">
        <v>4</v>
      </c>
      <c r="AZ17503" s="1"/>
      <c r="BF17503" s="1" t="s">
        <v>68</v>
      </c>
    </row>
    <row r="17504" spans="1:58" x14ac:dyDescent="0.35">
      <c r="A17504">
        <v>17502</v>
      </c>
      <c r="B17504" s="1" t="s">
        <v>190</v>
      </c>
      <c r="C17504" s="1" t="s">
        <v>191</v>
      </c>
      <c r="D17504" s="1" t="s">
        <v>192</v>
      </c>
      <c r="E17504" s="1" t="s">
        <v>60</v>
      </c>
      <c r="F17504" s="1" t="s">
        <v>83</v>
      </c>
      <c r="G17504">
        <v>25</v>
      </c>
      <c r="H17504">
        <v>88</v>
      </c>
      <c r="I17504">
        <v>90</v>
      </c>
      <c r="J17504">
        <v>86</v>
      </c>
      <c r="K17504">
        <v>66</v>
      </c>
      <c r="L17504">
        <v>83</v>
      </c>
      <c r="M17504">
        <v>42</v>
      </c>
      <c r="N17504">
        <v>82</v>
      </c>
      <c r="O17504">
        <v>87</v>
      </c>
      <c r="P17504">
        <v>92</v>
      </c>
      <c r="Q17504">
        <v>90</v>
      </c>
      <c r="R17504">
        <v>91</v>
      </c>
      <c r="S17504">
        <v>86</v>
      </c>
      <c r="T17504">
        <v>77</v>
      </c>
      <c r="U17504">
        <v>83</v>
      </c>
      <c r="V17504">
        <v>75</v>
      </c>
      <c r="W17504">
        <v>70</v>
      </c>
      <c r="X17504">
        <v>62</v>
      </c>
      <c r="Y17504">
        <v>52</v>
      </c>
      <c r="Z17504">
        <v>74</v>
      </c>
      <c r="AA17504">
        <v>54</v>
      </c>
      <c r="AB17504">
        <v>63</v>
      </c>
      <c r="AC17504">
        <v>78</v>
      </c>
      <c r="AD17504">
        <v>68</v>
      </c>
      <c r="AE17504">
        <v>89</v>
      </c>
      <c r="AF17504">
        <v>86</v>
      </c>
      <c r="AG17504">
        <v>83</v>
      </c>
      <c r="AH17504">
        <v>80</v>
      </c>
      <c r="AI17504">
        <v>34</v>
      </c>
      <c r="AJ17504">
        <v>84</v>
      </c>
      <c r="AK17504">
        <v>36</v>
      </c>
      <c r="AL17504">
        <v>45</v>
      </c>
      <c r="AM17504">
        <v>22</v>
      </c>
      <c r="AN17504">
        <v>94</v>
      </c>
      <c r="AO17504">
        <v>81</v>
      </c>
      <c r="AP17504">
        <v>86</v>
      </c>
      <c r="AQ17504">
        <v>68</v>
      </c>
      <c r="AR17504" s="1" t="s">
        <v>110</v>
      </c>
      <c r="AS17504" s="1" t="s">
        <v>193</v>
      </c>
      <c r="AT17504" s="1" t="s">
        <v>64</v>
      </c>
      <c r="AU17504">
        <v>4</v>
      </c>
      <c r="AV17504" s="1" t="s">
        <v>194</v>
      </c>
      <c r="AW17504" s="1" t="s">
        <v>66</v>
      </c>
      <c r="AX17504" s="1" t="s">
        <v>78</v>
      </c>
      <c r="AY17504">
        <v>3</v>
      </c>
      <c r="AZ17504" s="1"/>
      <c r="BF17504" s="1" t="s">
        <v>68</v>
      </c>
    </row>
    <row r="17505" spans="1:58" x14ac:dyDescent="0.35">
      <c r="A17505">
        <v>17503</v>
      </c>
      <c r="B17505" s="1" t="s">
        <v>195</v>
      </c>
      <c r="C17505" s="1" t="s">
        <v>167</v>
      </c>
      <c r="D17505" s="1" t="s">
        <v>196</v>
      </c>
      <c r="E17505" s="1" t="s">
        <v>60</v>
      </c>
      <c r="F17505" s="1" t="s">
        <v>197</v>
      </c>
      <c r="G17505">
        <v>33</v>
      </c>
      <c r="H17505">
        <v>88</v>
      </c>
      <c r="I17505">
        <v>73</v>
      </c>
      <c r="J17505">
        <v>87</v>
      </c>
      <c r="K17505">
        <v>76</v>
      </c>
      <c r="L17505">
        <v>82</v>
      </c>
      <c r="M17505">
        <v>52</v>
      </c>
      <c r="N17505">
        <v>88</v>
      </c>
      <c r="O17505">
        <v>72</v>
      </c>
      <c r="P17505">
        <v>73</v>
      </c>
      <c r="Q17505">
        <v>91</v>
      </c>
      <c r="R17505">
        <v>86</v>
      </c>
      <c r="S17505">
        <v>91</v>
      </c>
      <c r="T17505">
        <v>85</v>
      </c>
      <c r="U17505">
        <v>88</v>
      </c>
      <c r="V17505">
        <v>86</v>
      </c>
      <c r="W17505">
        <v>74</v>
      </c>
      <c r="X17505">
        <v>74</v>
      </c>
      <c r="Y17505">
        <v>73</v>
      </c>
      <c r="Z17505">
        <v>83</v>
      </c>
      <c r="AA17505">
        <v>64</v>
      </c>
      <c r="AB17505">
        <v>73</v>
      </c>
      <c r="AC17505">
        <v>71</v>
      </c>
      <c r="AD17505">
        <v>84</v>
      </c>
      <c r="AE17505">
        <v>88</v>
      </c>
      <c r="AF17505">
        <v>85</v>
      </c>
      <c r="AG17505">
        <v>81</v>
      </c>
      <c r="AH17505">
        <v>82</v>
      </c>
      <c r="AI17505">
        <v>44</v>
      </c>
      <c r="AJ17505">
        <v>94</v>
      </c>
      <c r="AK17505">
        <v>45</v>
      </c>
      <c r="AL17505">
        <v>52</v>
      </c>
      <c r="AM17505">
        <v>48</v>
      </c>
      <c r="AN17505">
        <v>93</v>
      </c>
      <c r="AO17505">
        <v>85</v>
      </c>
      <c r="AP17505">
        <v>91</v>
      </c>
      <c r="AQ17505">
        <v>84</v>
      </c>
      <c r="AR17505" s="1" t="s">
        <v>198</v>
      </c>
      <c r="AS17505" s="1" t="s">
        <v>199</v>
      </c>
      <c r="AT17505" s="1" t="s">
        <v>76</v>
      </c>
      <c r="AU17505">
        <v>5</v>
      </c>
      <c r="AV17505" s="1" t="s">
        <v>200</v>
      </c>
      <c r="AW17505" s="1" t="s">
        <v>66</v>
      </c>
      <c r="AX17505" s="1" t="s">
        <v>66</v>
      </c>
      <c r="AY17505">
        <v>3</v>
      </c>
      <c r="AZ17505" s="1"/>
      <c r="BF17505" s="1" t="s">
        <v>79</v>
      </c>
    </row>
    <row r="17506" spans="1:58" x14ac:dyDescent="0.35">
      <c r="A17506">
        <v>17504</v>
      </c>
      <c r="B17506" s="1" t="s">
        <v>201</v>
      </c>
      <c r="C17506" s="1" t="s">
        <v>149</v>
      </c>
      <c r="D17506" s="1" t="s">
        <v>202</v>
      </c>
      <c r="E17506" s="1" t="s">
        <v>182</v>
      </c>
      <c r="F17506" s="1" t="s">
        <v>203</v>
      </c>
      <c r="G17506">
        <v>32</v>
      </c>
      <c r="H17506">
        <v>88</v>
      </c>
      <c r="I17506">
        <v>84</v>
      </c>
      <c r="J17506">
        <v>81</v>
      </c>
      <c r="K17506">
        <v>87</v>
      </c>
      <c r="L17506">
        <v>91</v>
      </c>
      <c r="M17506">
        <v>46</v>
      </c>
      <c r="N17506">
        <v>68</v>
      </c>
      <c r="O17506">
        <v>83</v>
      </c>
      <c r="P17506">
        <v>84</v>
      </c>
      <c r="Q17506">
        <v>87</v>
      </c>
      <c r="R17506">
        <v>82</v>
      </c>
      <c r="S17506">
        <v>80</v>
      </c>
      <c r="T17506">
        <v>78</v>
      </c>
      <c r="U17506">
        <v>86</v>
      </c>
      <c r="V17506">
        <v>78</v>
      </c>
      <c r="W17506">
        <v>90</v>
      </c>
      <c r="X17506">
        <v>85</v>
      </c>
      <c r="Y17506">
        <v>80</v>
      </c>
      <c r="Z17506">
        <v>87</v>
      </c>
      <c r="AA17506">
        <v>85</v>
      </c>
      <c r="AB17506">
        <v>89</v>
      </c>
      <c r="AC17506">
        <v>90</v>
      </c>
      <c r="AD17506">
        <v>94</v>
      </c>
      <c r="AE17506">
        <v>77</v>
      </c>
      <c r="AF17506">
        <v>91</v>
      </c>
      <c r="AG17506">
        <v>93</v>
      </c>
      <c r="AH17506">
        <v>84</v>
      </c>
      <c r="AI17506">
        <v>49</v>
      </c>
      <c r="AJ17506">
        <v>56</v>
      </c>
      <c r="AK17506">
        <v>49</v>
      </c>
      <c r="AL17506">
        <v>39</v>
      </c>
      <c r="AM17506">
        <v>44</v>
      </c>
      <c r="AN17506">
        <v>72</v>
      </c>
      <c r="AO17506">
        <v>81</v>
      </c>
      <c r="AP17506">
        <v>61</v>
      </c>
      <c r="AQ17506">
        <v>70</v>
      </c>
      <c r="AR17506" s="1" t="s">
        <v>204</v>
      </c>
      <c r="AS17506" s="1" t="s">
        <v>205</v>
      </c>
      <c r="AT17506" s="1" t="s">
        <v>64</v>
      </c>
      <c r="AU17506">
        <v>5</v>
      </c>
      <c r="AV17506" s="1" t="s">
        <v>165</v>
      </c>
      <c r="AW17506" s="1" t="s">
        <v>66</v>
      </c>
      <c r="AX17506" s="1" t="s">
        <v>78</v>
      </c>
      <c r="AY17506">
        <v>5</v>
      </c>
      <c r="AZ17506" s="1"/>
      <c r="BF17506" s="1" t="s">
        <v>79</v>
      </c>
    </row>
    <row r="17507" spans="1:58" x14ac:dyDescent="0.35">
      <c r="A17507">
        <v>17505</v>
      </c>
      <c r="B17507" s="1" t="s">
        <v>206</v>
      </c>
      <c r="C17507" s="1" t="s">
        <v>145</v>
      </c>
      <c r="D17507" s="1" t="s">
        <v>82</v>
      </c>
      <c r="E17507" s="1" t="s">
        <v>72</v>
      </c>
      <c r="F17507" s="1" t="s">
        <v>207</v>
      </c>
      <c r="G17507">
        <v>30</v>
      </c>
      <c r="H17507">
        <v>88</v>
      </c>
      <c r="I17507">
        <v>69</v>
      </c>
      <c r="J17507">
        <v>78</v>
      </c>
      <c r="K17507">
        <v>86</v>
      </c>
      <c r="L17507">
        <v>92</v>
      </c>
      <c r="M17507">
        <v>70</v>
      </c>
      <c r="N17507">
        <v>69</v>
      </c>
      <c r="O17507">
        <v>78</v>
      </c>
      <c r="P17507">
        <v>61</v>
      </c>
      <c r="Q17507">
        <v>85</v>
      </c>
      <c r="R17507">
        <v>78</v>
      </c>
      <c r="S17507">
        <v>79</v>
      </c>
      <c r="T17507">
        <v>79</v>
      </c>
      <c r="U17507">
        <v>78</v>
      </c>
      <c r="V17507">
        <v>68</v>
      </c>
      <c r="W17507">
        <v>87</v>
      </c>
      <c r="X17507">
        <v>84</v>
      </c>
      <c r="Y17507">
        <v>67</v>
      </c>
      <c r="Z17507">
        <v>91</v>
      </c>
      <c r="AA17507">
        <v>82</v>
      </c>
      <c r="AB17507">
        <v>84</v>
      </c>
      <c r="AC17507">
        <v>95</v>
      </c>
      <c r="AD17507">
        <v>92</v>
      </c>
      <c r="AE17507">
        <v>89</v>
      </c>
      <c r="AF17507">
        <v>91</v>
      </c>
      <c r="AG17507">
        <v>92</v>
      </c>
      <c r="AH17507">
        <v>89</v>
      </c>
      <c r="AI17507">
        <v>73</v>
      </c>
      <c r="AJ17507">
        <v>54</v>
      </c>
      <c r="AK17507">
        <v>70</v>
      </c>
      <c r="AL17507">
        <v>76</v>
      </c>
      <c r="AM17507">
        <v>60</v>
      </c>
      <c r="AN17507">
        <v>66</v>
      </c>
      <c r="AO17507">
        <v>93</v>
      </c>
      <c r="AP17507">
        <v>54</v>
      </c>
      <c r="AQ17507">
        <v>78</v>
      </c>
      <c r="AR17507" s="1" t="s">
        <v>74</v>
      </c>
      <c r="AS17507" s="1" t="s">
        <v>139</v>
      </c>
      <c r="AT17507" s="1" t="s">
        <v>76</v>
      </c>
      <c r="AU17507">
        <v>3</v>
      </c>
      <c r="AV17507" s="1" t="s">
        <v>86</v>
      </c>
      <c r="AW17507" s="1" t="s">
        <v>66</v>
      </c>
      <c r="AX17507" s="1" t="s">
        <v>66</v>
      </c>
      <c r="AY17507">
        <v>4</v>
      </c>
      <c r="AZ17507" s="1"/>
      <c r="BF17507" s="1" t="s">
        <v>68</v>
      </c>
    </row>
    <row r="17508" spans="1:58" x14ac:dyDescent="0.35">
      <c r="A17508">
        <v>17506</v>
      </c>
      <c r="B17508" s="1" t="s">
        <v>208</v>
      </c>
      <c r="C17508" s="1" t="s">
        <v>209</v>
      </c>
      <c r="D17508" s="1" t="s">
        <v>114</v>
      </c>
      <c r="E17508" s="1" t="s">
        <v>72</v>
      </c>
      <c r="F17508" s="1" t="s">
        <v>207</v>
      </c>
      <c r="G17508">
        <v>26</v>
      </c>
      <c r="H17508">
        <v>88</v>
      </c>
      <c r="I17508">
        <v>88</v>
      </c>
      <c r="J17508">
        <v>82</v>
      </c>
      <c r="K17508">
        <v>84</v>
      </c>
      <c r="L17508">
        <v>84</v>
      </c>
      <c r="M17508">
        <v>80</v>
      </c>
      <c r="N17508">
        <v>82</v>
      </c>
      <c r="O17508">
        <v>84</v>
      </c>
      <c r="P17508">
        <v>91</v>
      </c>
      <c r="Q17508">
        <v>86</v>
      </c>
      <c r="R17508">
        <v>79</v>
      </c>
      <c r="S17508">
        <v>89</v>
      </c>
      <c r="T17508">
        <v>87</v>
      </c>
      <c r="U17508">
        <v>70</v>
      </c>
      <c r="V17508">
        <v>59</v>
      </c>
      <c r="W17508">
        <v>86</v>
      </c>
      <c r="X17508">
        <v>78</v>
      </c>
      <c r="Y17508">
        <v>69</v>
      </c>
      <c r="Z17508">
        <v>87</v>
      </c>
      <c r="AA17508">
        <v>88</v>
      </c>
      <c r="AB17508">
        <v>74</v>
      </c>
      <c r="AC17508">
        <v>77</v>
      </c>
      <c r="AD17508">
        <v>68</v>
      </c>
      <c r="AE17508">
        <v>89</v>
      </c>
      <c r="AF17508">
        <v>88</v>
      </c>
      <c r="AG17508">
        <v>83</v>
      </c>
      <c r="AH17508">
        <v>84</v>
      </c>
      <c r="AI17508">
        <v>83</v>
      </c>
      <c r="AJ17508">
        <v>59</v>
      </c>
      <c r="AK17508">
        <v>79</v>
      </c>
      <c r="AL17508">
        <v>85</v>
      </c>
      <c r="AM17508">
        <v>79</v>
      </c>
      <c r="AN17508">
        <v>80</v>
      </c>
      <c r="AO17508">
        <v>89</v>
      </c>
      <c r="AP17508">
        <v>80</v>
      </c>
      <c r="AQ17508">
        <v>81</v>
      </c>
      <c r="AR17508" s="1" t="s">
        <v>62</v>
      </c>
      <c r="AS17508" s="1" t="s">
        <v>193</v>
      </c>
      <c r="AT17508" s="1" t="s">
        <v>64</v>
      </c>
      <c r="AU17508">
        <v>4</v>
      </c>
      <c r="AV17508" s="1" t="s">
        <v>118</v>
      </c>
      <c r="AW17508" s="1" t="s">
        <v>66</v>
      </c>
      <c r="AX17508" s="1" t="s">
        <v>66</v>
      </c>
      <c r="AY17508">
        <v>3</v>
      </c>
      <c r="AZ17508" s="1"/>
      <c r="BF17508" s="1" t="s">
        <v>68</v>
      </c>
    </row>
    <row r="17509" spans="1:58" x14ac:dyDescent="0.35">
      <c r="A17509">
        <v>17507</v>
      </c>
      <c r="B17509" s="1" t="s">
        <v>210</v>
      </c>
      <c r="C17509" s="1" t="s">
        <v>162</v>
      </c>
      <c r="D17509" s="1" t="s">
        <v>211</v>
      </c>
      <c r="E17509" s="1" t="s">
        <v>60</v>
      </c>
      <c r="F17509" s="1" t="s">
        <v>212</v>
      </c>
      <c r="G17509">
        <v>24</v>
      </c>
      <c r="H17509">
        <v>88</v>
      </c>
      <c r="I17509">
        <v>93</v>
      </c>
      <c r="J17509">
        <v>85</v>
      </c>
      <c r="K17509">
        <v>78</v>
      </c>
      <c r="L17509">
        <v>88</v>
      </c>
      <c r="M17509">
        <v>45</v>
      </c>
      <c r="N17509">
        <v>82</v>
      </c>
      <c r="O17509">
        <v>92</v>
      </c>
      <c r="P17509">
        <v>93</v>
      </c>
      <c r="Q17509">
        <v>88</v>
      </c>
      <c r="R17509">
        <v>88</v>
      </c>
      <c r="S17509">
        <v>84</v>
      </c>
      <c r="T17509">
        <v>81</v>
      </c>
      <c r="U17509">
        <v>80</v>
      </c>
      <c r="V17509">
        <v>78</v>
      </c>
      <c r="W17509">
        <v>74</v>
      </c>
      <c r="X17509">
        <v>73</v>
      </c>
      <c r="Y17509">
        <v>72</v>
      </c>
      <c r="Z17509">
        <v>86</v>
      </c>
      <c r="AA17509">
        <v>75</v>
      </c>
      <c r="AB17509">
        <v>74</v>
      </c>
      <c r="AC17509">
        <v>84</v>
      </c>
      <c r="AD17509">
        <v>86</v>
      </c>
      <c r="AE17509">
        <v>89</v>
      </c>
      <c r="AF17509">
        <v>91</v>
      </c>
      <c r="AG17509">
        <v>88</v>
      </c>
      <c r="AH17509">
        <v>74</v>
      </c>
      <c r="AI17509">
        <v>43</v>
      </c>
      <c r="AJ17509">
        <v>79</v>
      </c>
      <c r="AK17509">
        <v>41</v>
      </c>
      <c r="AL17509">
        <v>42</v>
      </c>
      <c r="AM17509">
        <v>39</v>
      </c>
      <c r="AN17509">
        <v>92</v>
      </c>
      <c r="AO17509">
        <v>93</v>
      </c>
      <c r="AP17509">
        <v>82</v>
      </c>
      <c r="AQ17509">
        <v>68</v>
      </c>
      <c r="AR17509" s="1" t="s">
        <v>213</v>
      </c>
      <c r="AS17509" s="1" t="s">
        <v>214</v>
      </c>
      <c r="AT17509" s="1" t="s">
        <v>64</v>
      </c>
      <c r="AU17509">
        <v>5</v>
      </c>
      <c r="AV17509" s="1" t="s">
        <v>165</v>
      </c>
      <c r="AW17509" s="1" t="s">
        <v>66</v>
      </c>
      <c r="AX17509" s="1" t="s">
        <v>78</v>
      </c>
      <c r="AY17509">
        <v>4</v>
      </c>
      <c r="AZ17509" s="1"/>
      <c r="BF17509" s="1" t="s">
        <v>79</v>
      </c>
    </row>
    <row r="17510" spans="1:58" hidden="1" x14ac:dyDescent="0.35">
      <c r="A17510">
        <v>17508</v>
      </c>
      <c r="B17510" s="1" t="s">
        <v>215</v>
      </c>
      <c r="C17510" s="1" t="s">
        <v>149</v>
      </c>
      <c r="D17510" s="1" t="s">
        <v>82</v>
      </c>
      <c r="E17510" s="1" t="s">
        <v>115</v>
      </c>
      <c r="F17510" s="1" t="s">
        <v>115</v>
      </c>
      <c r="G17510">
        <v>31</v>
      </c>
      <c r="H17510">
        <v>88</v>
      </c>
      <c r="I17510">
        <v>86</v>
      </c>
      <c r="J17510">
        <v>82</v>
      </c>
      <c r="K17510">
        <v>91</v>
      </c>
      <c r="L17510">
        <v>86</v>
      </c>
      <c r="M17510">
        <v>64</v>
      </c>
      <c r="N17510">
        <v>86</v>
      </c>
      <c r="O17510">
        <v>64</v>
      </c>
      <c r="P17510">
        <v>63</v>
      </c>
      <c r="Q17510">
        <v>20</v>
      </c>
      <c r="R17510">
        <v>14</v>
      </c>
      <c r="S17510">
        <v>68</v>
      </c>
      <c r="T17510">
        <v>18</v>
      </c>
      <c r="U17510">
        <v>18</v>
      </c>
      <c r="V17510">
        <v>51</v>
      </c>
      <c r="W17510">
        <v>70</v>
      </c>
      <c r="X17510">
        <v>20</v>
      </c>
      <c r="Y17510">
        <v>20</v>
      </c>
      <c r="Z17510">
        <v>61</v>
      </c>
      <c r="AA17510">
        <v>65</v>
      </c>
      <c r="AB17510">
        <v>15</v>
      </c>
      <c r="AC17510">
        <v>60</v>
      </c>
      <c r="AD17510">
        <v>48</v>
      </c>
      <c r="AE17510">
        <v>87</v>
      </c>
      <c r="AF17510">
        <v>40</v>
      </c>
      <c r="AG17510">
        <v>23</v>
      </c>
      <c r="AH17510">
        <v>70</v>
      </c>
      <c r="AI17510">
        <v>27</v>
      </c>
      <c r="AJ17510">
        <v>14</v>
      </c>
      <c r="AK17510">
        <v>29</v>
      </c>
      <c r="AL17510">
        <v>15</v>
      </c>
      <c r="AM17510">
        <v>8</v>
      </c>
      <c r="AN17510">
        <v>79</v>
      </c>
      <c r="AO17510">
        <v>44</v>
      </c>
      <c r="AP17510">
        <v>78</v>
      </c>
      <c r="AQ17510">
        <v>38</v>
      </c>
      <c r="AR17510" s="1" t="s">
        <v>122</v>
      </c>
      <c r="AS17510" s="1" t="s">
        <v>216</v>
      </c>
      <c r="AT17510" s="1" t="s">
        <v>76</v>
      </c>
      <c r="AU17510">
        <v>3</v>
      </c>
      <c r="AV17510" s="1" t="s">
        <v>86</v>
      </c>
      <c r="AW17510" s="1" t="s">
        <v>78</v>
      </c>
      <c r="AX17510" s="1" t="s">
        <v>78</v>
      </c>
      <c r="AY17510">
        <v>1</v>
      </c>
      <c r="AZ17510" s="1"/>
      <c r="BA17510">
        <v>86</v>
      </c>
      <c r="BB17510">
        <v>82</v>
      </c>
      <c r="BC17510">
        <v>91</v>
      </c>
      <c r="BD17510">
        <v>86</v>
      </c>
      <c r="BE17510">
        <v>86</v>
      </c>
      <c r="BF17510" s="1" t="s">
        <v>68</v>
      </c>
    </row>
    <row r="17511" spans="1:58" x14ac:dyDescent="0.35">
      <c r="A17511">
        <v>17509</v>
      </c>
      <c r="B17511" s="1" t="s">
        <v>217</v>
      </c>
      <c r="C17511" s="1" t="s">
        <v>81</v>
      </c>
      <c r="D17511" s="1" t="s">
        <v>103</v>
      </c>
      <c r="E17511" s="1" t="s">
        <v>150</v>
      </c>
      <c r="F17511" s="1" t="s">
        <v>218</v>
      </c>
      <c r="G17511">
        <v>30</v>
      </c>
      <c r="H17511">
        <v>88</v>
      </c>
      <c r="I17511">
        <v>88</v>
      </c>
      <c r="J17511">
        <v>80</v>
      </c>
      <c r="K17511">
        <v>86</v>
      </c>
      <c r="L17511">
        <v>86</v>
      </c>
      <c r="M17511">
        <v>60</v>
      </c>
      <c r="N17511">
        <v>63</v>
      </c>
      <c r="O17511">
        <v>86</v>
      </c>
      <c r="P17511">
        <v>89</v>
      </c>
      <c r="Q17511">
        <v>88</v>
      </c>
      <c r="R17511">
        <v>82</v>
      </c>
      <c r="S17511">
        <v>81</v>
      </c>
      <c r="T17511">
        <v>82</v>
      </c>
      <c r="U17511">
        <v>61</v>
      </c>
      <c r="V17511">
        <v>69</v>
      </c>
      <c r="W17511">
        <v>87</v>
      </c>
      <c r="X17511">
        <v>93</v>
      </c>
      <c r="Y17511">
        <v>80</v>
      </c>
      <c r="Z17511">
        <v>86</v>
      </c>
      <c r="AA17511">
        <v>82</v>
      </c>
      <c r="AB17511">
        <v>74</v>
      </c>
      <c r="AC17511">
        <v>92</v>
      </c>
      <c r="AD17511">
        <v>89</v>
      </c>
      <c r="AE17511">
        <v>89</v>
      </c>
      <c r="AF17511">
        <v>86</v>
      </c>
      <c r="AG17511">
        <v>84</v>
      </c>
      <c r="AH17511">
        <v>88</v>
      </c>
      <c r="AI17511">
        <v>65</v>
      </c>
      <c r="AJ17511">
        <v>50</v>
      </c>
      <c r="AK17511">
        <v>60</v>
      </c>
      <c r="AL17511">
        <v>60</v>
      </c>
      <c r="AM17511">
        <v>57</v>
      </c>
      <c r="AN17511">
        <v>66</v>
      </c>
      <c r="AO17511">
        <v>92</v>
      </c>
      <c r="AP17511">
        <v>50</v>
      </c>
      <c r="AQ17511">
        <v>58</v>
      </c>
      <c r="AR17511" s="1" t="s">
        <v>219</v>
      </c>
      <c r="AS17511" s="1" t="s">
        <v>220</v>
      </c>
      <c r="AT17511" s="1" t="s">
        <v>76</v>
      </c>
      <c r="AU17511">
        <v>3</v>
      </c>
      <c r="AV17511" s="1" t="s">
        <v>106</v>
      </c>
      <c r="AW17511" s="1" t="s">
        <v>66</v>
      </c>
      <c r="AX17511" s="1" t="s">
        <v>78</v>
      </c>
      <c r="AY17511">
        <v>4</v>
      </c>
      <c r="AZ17511" s="1"/>
      <c r="BF17511" s="1" t="s">
        <v>79</v>
      </c>
    </row>
    <row r="17512" spans="1:58" x14ac:dyDescent="0.35">
      <c r="A17512">
        <v>17510</v>
      </c>
      <c r="B17512" s="1" t="s">
        <v>221</v>
      </c>
      <c r="C17512" s="1" t="s">
        <v>167</v>
      </c>
      <c r="D17512" s="1" t="s">
        <v>121</v>
      </c>
      <c r="E17512" s="1" t="s">
        <v>155</v>
      </c>
      <c r="F17512" s="1" t="s">
        <v>222</v>
      </c>
      <c r="G17512">
        <v>29</v>
      </c>
      <c r="H17512">
        <v>88</v>
      </c>
      <c r="I17512">
        <v>70</v>
      </c>
      <c r="J17512">
        <v>74</v>
      </c>
      <c r="K17512">
        <v>88</v>
      </c>
      <c r="L17512">
        <v>84</v>
      </c>
      <c r="M17512">
        <v>82</v>
      </c>
      <c r="N17512">
        <v>79</v>
      </c>
      <c r="O17512">
        <v>77</v>
      </c>
      <c r="P17512">
        <v>65</v>
      </c>
      <c r="Q17512">
        <v>80</v>
      </c>
      <c r="R17512">
        <v>68</v>
      </c>
      <c r="S17512">
        <v>78</v>
      </c>
      <c r="T17512">
        <v>83</v>
      </c>
      <c r="U17512">
        <v>69</v>
      </c>
      <c r="V17512">
        <v>69</v>
      </c>
      <c r="W17512">
        <v>85</v>
      </c>
      <c r="X17512">
        <v>91</v>
      </c>
      <c r="Y17512">
        <v>76</v>
      </c>
      <c r="Z17512">
        <v>88</v>
      </c>
      <c r="AA17512">
        <v>91</v>
      </c>
      <c r="AB17512">
        <v>85</v>
      </c>
      <c r="AC17512">
        <v>84</v>
      </c>
      <c r="AD17512">
        <v>84</v>
      </c>
      <c r="AE17512">
        <v>88</v>
      </c>
      <c r="AF17512">
        <v>85</v>
      </c>
      <c r="AG17512">
        <v>82</v>
      </c>
      <c r="AH17512">
        <v>86</v>
      </c>
      <c r="AI17512">
        <v>85</v>
      </c>
      <c r="AJ17512">
        <v>72</v>
      </c>
      <c r="AK17512">
        <v>82</v>
      </c>
      <c r="AL17512">
        <v>84</v>
      </c>
      <c r="AM17512">
        <v>78</v>
      </c>
      <c r="AN17512">
        <v>78</v>
      </c>
      <c r="AO17512">
        <v>94</v>
      </c>
      <c r="AP17512">
        <v>68</v>
      </c>
      <c r="AQ17512">
        <v>88</v>
      </c>
      <c r="AR17512" s="1" t="s">
        <v>180</v>
      </c>
      <c r="AS17512" s="1" t="s">
        <v>63</v>
      </c>
      <c r="AT17512" s="1" t="s">
        <v>64</v>
      </c>
      <c r="AU17512">
        <v>4</v>
      </c>
      <c r="AV17512" s="1" t="s">
        <v>124</v>
      </c>
      <c r="AW17512" s="1" t="s">
        <v>66</v>
      </c>
      <c r="AX17512" s="1" t="s">
        <v>78</v>
      </c>
      <c r="AY17512">
        <v>3</v>
      </c>
      <c r="AZ17512" s="1"/>
      <c r="BF17512" s="1" t="s">
        <v>68</v>
      </c>
    </row>
    <row r="17513" spans="1:58" hidden="1" x14ac:dyDescent="0.35">
      <c r="A17513">
        <v>17511</v>
      </c>
      <c r="B17513" s="1" t="s">
        <v>223</v>
      </c>
      <c r="C17513" s="1" t="s">
        <v>224</v>
      </c>
      <c r="D17513" s="1" t="s">
        <v>189</v>
      </c>
      <c r="E17513" s="1" t="s">
        <v>115</v>
      </c>
      <c r="F17513" s="1" t="s">
        <v>115</v>
      </c>
      <c r="G17513">
        <v>31</v>
      </c>
      <c r="H17513">
        <v>88</v>
      </c>
      <c r="I17513">
        <v>85</v>
      </c>
      <c r="J17513">
        <v>90</v>
      </c>
      <c r="K17513">
        <v>78</v>
      </c>
      <c r="L17513">
        <v>87</v>
      </c>
      <c r="M17513">
        <v>46</v>
      </c>
      <c r="N17513">
        <v>86</v>
      </c>
      <c r="O17513">
        <v>42</v>
      </c>
      <c r="P17513">
        <v>53</v>
      </c>
      <c r="Q17513">
        <v>11</v>
      </c>
      <c r="R17513">
        <v>11</v>
      </c>
      <c r="S17513">
        <v>59</v>
      </c>
      <c r="T17513">
        <v>12</v>
      </c>
      <c r="U17513">
        <v>13</v>
      </c>
      <c r="V17513">
        <v>11</v>
      </c>
      <c r="W17513">
        <v>67</v>
      </c>
      <c r="X17513">
        <v>13</v>
      </c>
      <c r="Y17513">
        <v>14</v>
      </c>
      <c r="Z17513">
        <v>43</v>
      </c>
      <c r="AA17513">
        <v>40</v>
      </c>
      <c r="AB17513">
        <v>13</v>
      </c>
      <c r="AC17513">
        <v>64</v>
      </c>
      <c r="AD17513">
        <v>48</v>
      </c>
      <c r="AE17513">
        <v>85</v>
      </c>
      <c r="AF17513">
        <v>30</v>
      </c>
      <c r="AG17513">
        <v>12</v>
      </c>
      <c r="AH17513">
        <v>68</v>
      </c>
      <c r="AI17513">
        <v>24</v>
      </c>
      <c r="AJ17513">
        <v>15</v>
      </c>
      <c r="AK17513">
        <v>27</v>
      </c>
      <c r="AL17513">
        <v>14</v>
      </c>
      <c r="AM17513">
        <v>18</v>
      </c>
      <c r="AN17513">
        <v>72</v>
      </c>
      <c r="AO17513">
        <v>42</v>
      </c>
      <c r="AP17513">
        <v>78</v>
      </c>
      <c r="AQ17513">
        <v>36</v>
      </c>
      <c r="AR17513" s="1" t="s">
        <v>122</v>
      </c>
      <c r="AS17513" s="1" t="s">
        <v>225</v>
      </c>
      <c r="AT17513" s="1" t="s">
        <v>64</v>
      </c>
      <c r="AU17513">
        <v>3</v>
      </c>
      <c r="AV17513" s="1" t="s">
        <v>118</v>
      </c>
      <c r="AW17513" s="1" t="s">
        <v>78</v>
      </c>
      <c r="AX17513" s="1" t="s">
        <v>78</v>
      </c>
      <c r="AY17513">
        <v>1</v>
      </c>
      <c r="AZ17513" s="1"/>
      <c r="BA17513">
        <v>85</v>
      </c>
      <c r="BB17513">
        <v>90</v>
      </c>
      <c r="BC17513">
        <v>78</v>
      </c>
      <c r="BD17513">
        <v>86</v>
      </c>
      <c r="BE17513">
        <v>87</v>
      </c>
      <c r="BF17513" s="1" t="s">
        <v>68</v>
      </c>
    </row>
    <row r="17514" spans="1:58" hidden="1" x14ac:dyDescent="0.35">
      <c r="A17514">
        <v>17512</v>
      </c>
      <c r="B17514" s="1" t="s">
        <v>226</v>
      </c>
      <c r="C17514" s="1" t="s">
        <v>227</v>
      </c>
      <c r="D17514" s="1" t="s">
        <v>137</v>
      </c>
      <c r="E17514" s="1" t="s">
        <v>115</v>
      </c>
      <c r="F17514" s="1" t="s">
        <v>115</v>
      </c>
      <c r="G17514">
        <v>33</v>
      </c>
      <c r="H17514">
        <v>88</v>
      </c>
      <c r="I17514">
        <v>87</v>
      </c>
      <c r="J17514">
        <v>82</v>
      </c>
      <c r="K17514">
        <v>84</v>
      </c>
      <c r="L17514">
        <v>90</v>
      </c>
      <c r="M17514">
        <v>42</v>
      </c>
      <c r="N17514">
        <v>89</v>
      </c>
      <c r="O17514">
        <v>46</v>
      </c>
      <c r="P17514">
        <v>35</v>
      </c>
      <c r="Q17514">
        <v>10</v>
      </c>
      <c r="R17514">
        <v>15</v>
      </c>
      <c r="S17514">
        <v>63</v>
      </c>
      <c r="T17514">
        <v>17</v>
      </c>
      <c r="U17514">
        <v>8</v>
      </c>
      <c r="V17514">
        <v>13</v>
      </c>
      <c r="W17514">
        <v>69</v>
      </c>
      <c r="X17514">
        <v>15</v>
      </c>
      <c r="Y17514">
        <v>11</v>
      </c>
      <c r="Z17514">
        <v>31</v>
      </c>
      <c r="AA17514">
        <v>35</v>
      </c>
      <c r="AB17514">
        <v>17</v>
      </c>
      <c r="AC17514">
        <v>39</v>
      </c>
      <c r="AD17514">
        <v>42</v>
      </c>
      <c r="AE17514">
        <v>83</v>
      </c>
      <c r="AF17514">
        <v>22</v>
      </c>
      <c r="AG17514">
        <v>15</v>
      </c>
      <c r="AH17514">
        <v>45</v>
      </c>
      <c r="AI17514">
        <v>15</v>
      </c>
      <c r="AJ17514">
        <v>13</v>
      </c>
      <c r="AK17514">
        <v>15</v>
      </c>
      <c r="AL17514">
        <v>11</v>
      </c>
      <c r="AM17514">
        <v>12</v>
      </c>
      <c r="AN17514">
        <v>60</v>
      </c>
      <c r="AO17514">
        <v>35</v>
      </c>
      <c r="AP17514">
        <v>46</v>
      </c>
      <c r="AQ17514">
        <v>21</v>
      </c>
      <c r="AR17514" s="1" t="s">
        <v>228</v>
      </c>
      <c r="AS17514" s="1" t="s">
        <v>153</v>
      </c>
      <c r="AT17514" s="1" t="s">
        <v>76</v>
      </c>
      <c r="AU17514">
        <v>3</v>
      </c>
      <c r="AV17514" s="1" t="s">
        <v>140</v>
      </c>
      <c r="AW17514" s="1" t="s">
        <v>78</v>
      </c>
      <c r="AX17514" s="1" t="s">
        <v>78</v>
      </c>
      <c r="AY17514">
        <v>1</v>
      </c>
      <c r="AZ17514" s="1"/>
      <c r="BA17514">
        <v>87</v>
      </c>
      <c r="BB17514">
        <v>82</v>
      </c>
      <c r="BC17514">
        <v>84</v>
      </c>
      <c r="BD17514">
        <v>89</v>
      </c>
      <c r="BE17514">
        <v>90</v>
      </c>
      <c r="BF17514" s="1" t="s">
        <v>79</v>
      </c>
    </row>
    <row r="17515" spans="1:58" x14ac:dyDescent="0.35">
      <c r="A17515">
        <v>17513</v>
      </c>
      <c r="B17515" s="1" t="s">
        <v>229</v>
      </c>
      <c r="C17515" s="1" t="s">
        <v>58</v>
      </c>
      <c r="D17515" s="1" t="s">
        <v>59</v>
      </c>
      <c r="E17515" s="1" t="s">
        <v>60</v>
      </c>
      <c r="F17515" s="1" t="s">
        <v>83</v>
      </c>
      <c r="G17515">
        <v>25</v>
      </c>
      <c r="H17515">
        <v>88</v>
      </c>
      <c r="I17515">
        <v>83</v>
      </c>
      <c r="J17515">
        <v>88</v>
      </c>
      <c r="K17515">
        <v>77</v>
      </c>
      <c r="L17515">
        <v>84</v>
      </c>
      <c r="M17515">
        <v>39</v>
      </c>
      <c r="N17515">
        <v>71</v>
      </c>
      <c r="O17515">
        <v>85</v>
      </c>
      <c r="P17515">
        <v>82</v>
      </c>
      <c r="Q17515">
        <v>91</v>
      </c>
      <c r="R17515">
        <v>90</v>
      </c>
      <c r="S17515">
        <v>86</v>
      </c>
      <c r="T17515">
        <v>85</v>
      </c>
      <c r="U17515">
        <v>91</v>
      </c>
      <c r="V17515">
        <v>82</v>
      </c>
      <c r="W17515">
        <v>79</v>
      </c>
      <c r="X17515">
        <v>71</v>
      </c>
      <c r="Y17515">
        <v>72</v>
      </c>
      <c r="Z17515">
        <v>85</v>
      </c>
      <c r="AA17515">
        <v>70</v>
      </c>
      <c r="AB17515">
        <v>71</v>
      </c>
      <c r="AC17515">
        <v>80</v>
      </c>
      <c r="AD17515">
        <v>65</v>
      </c>
      <c r="AE17515">
        <v>85</v>
      </c>
      <c r="AF17515">
        <v>87</v>
      </c>
      <c r="AG17515">
        <v>84</v>
      </c>
      <c r="AH17515">
        <v>85</v>
      </c>
      <c r="AI17515">
        <v>27</v>
      </c>
      <c r="AJ17515">
        <v>91</v>
      </c>
      <c r="AK17515">
        <v>37</v>
      </c>
      <c r="AL17515">
        <v>35</v>
      </c>
      <c r="AM17515">
        <v>30</v>
      </c>
      <c r="AN17515">
        <v>93</v>
      </c>
      <c r="AO17515">
        <v>72</v>
      </c>
      <c r="AP17515">
        <v>80</v>
      </c>
      <c r="AQ17515">
        <v>44</v>
      </c>
      <c r="AR17515" s="1" t="s">
        <v>180</v>
      </c>
      <c r="AS17515" s="1" t="s">
        <v>105</v>
      </c>
      <c r="AT17515" s="1" t="s">
        <v>64</v>
      </c>
      <c r="AU17515">
        <v>4</v>
      </c>
      <c r="AV17515" s="1" t="s">
        <v>140</v>
      </c>
      <c r="AW17515" s="1" t="s">
        <v>66</v>
      </c>
      <c r="AX17515" s="1" t="s">
        <v>78</v>
      </c>
      <c r="AY17515">
        <v>4</v>
      </c>
      <c r="AZ17515" s="1"/>
      <c r="BF17515" s="1" t="s">
        <v>79</v>
      </c>
    </row>
    <row r="17516" spans="1:58" x14ac:dyDescent="0.35">
      <c r="A17516">
        <v>17514</v>
      </c>
      <c r="B17516" s="1" t="s">
        <v>230</v>
      </c>
      <c r="C17516" s="1" t="s">
        <v>70</v>
      </c>
      <c r="D17516" s="1" t="s">
        <v>71</v>
      </c>
      <c r="E17516" s="1" t="s">
        <v>72</v>
      </c>
      <c r="F17516" s="1" t="s">
        <v>231</v>
      </c>
      <c r="G17516">
        <v>26</v>
      </c>
      <c r="H17516">
        <v>88</v>
      </c>
      <c r="I17516">
        <v>78</v>
      </c>
      <c r="J17516">
        <v>82</v>
      </c>
      <c r="K17516">
        <v>83</v>
      </c>
      <c r="L17516">
        <v>86</v>
      </c>
      <c r="M17516">
        <v>81</v>
      </c>
      <c r="N17516">
        <v>72</v>
      </c>
      <c r="O17516">
        <v>77</v>
      </c>
      <c r="P17516">
        <v>78</v>
      </c>
      <c r="Q17516">
        <v>80</v>
      </c>
      <c r="R17516">
        <v>80</v>
      </c>
      <c r="S17516">
        <v>89</v>
      </c>
      <c r="T17516">
        <v>91</v>
      </c>
      <c r="U17516">
        <v>58</v>
      </c>
      <c r="V17516">
        <v>70</v>
      </c>
      <c r="W17516">
        <v>83</v>
      </c>
      <c r="X17516">
        <v>69</v>
      </c>
      <c r="Y17516">
        <v>66</v>
      </c>
      <c r="Z17516">
        <v>90</v>
      </c>
      <c r="AA17516">
        <v>93</v>
      </c>
      <c r="AB17516">
        <v>75</v>
      </c>
      <c r="AC17516">
        <v>77</v>
      </c>
      <c r="AD17516">
        <v>82</v>
      </c>
      <c r="AE17516">
        <v>85</v>
      </c>
      <c r="AF17516">
        <v>90</v>
      </c>
      <c r="AG17516">
        <v>86</v>
      </c>
      <c r="AH17516">
        <v>84</v>
      </c>
      <c r="AI17516">
        <v>83</v>
      </c>
      <c r="AJ17516">
        <v>84</v>
      </c>
      <c r="AK17516">
        <v>80</v>
      </c>
      <c r="AL17516">
        <v>81</v>
      </c>
      <c r="AM17516">
        <v>80</v>
      </c>
      <c r="AN17516">
        <v>86</v>
      </c>
      <c r="AO17516">
        <v>78</v>
      </c>
      <c r="AP17516">
        <v>75</v>
      </c>
      <c r="AQ17516">
        <v>55</v>
      </c>
      <c r="AR17516" s="1" t="s">
        <v>232</v>
      </c>
      <c r="AS17516" s="1" t="s">
        <v>139</v>
      </c>
      <c r="AT17516" s="1" t="s">
        <v>64</v>
      </c>
      <c r="AU17516">
        <v>4</v>
      </c>
      <c r="AV17516" s="1" t="s">
        <v>77</v>
      </c>
      <c r="AW17516" s="1" t="s">
        <v>66</v>
      </c>
      <c r="AX17516" s="1" t="s">
        <v>78</v>
      </c>
      <c r="AY17516">
        <v>4</v>
      </c>
      <c r="AZ17516" s="1"/>
      <c r="BF17516" s="1" t="s">
        <v>79</v>
      </c>
    </row>
    <row r="17517" spans="1:58" x14ac:dyDescent="0.35">
      <c r="A17517">
        <v>17515</v>
      </c>
      <c r="B17517" s="1" t="s">
        <v>233</v>
      </c>
      <c r="C17517" s="1" t="s">
        <v>234</v>
      </c>
      <c r="D17517" s="1" t="s">
        <v>71</v>
      </c>
      <c r="E17517" s="1" t="s">
        <v>235</v>
      </c>
      <c r="F17517" s="1" t="s">
        <v>236</v>
      </c>
      <c r="G17517">
        <v>30</v>
      </c>
      <c r="H17517">
        <v>87</v>
      </c>
      <c r="I17517">
        <v>82</v>
      </c>
      <c r="J17517">
        <v>82</v>
      </c>
      <c r="K17517">
        <v>82</v>
      </c>
      <c r="L17517">
        <v>87</v>
      </c>
      <c r="M17517">
        <v>83</v>
      </c>
      <c r="N17517">
        <v>80</v>
      </c>
      <c r="O17517">
        <v>84</v>
      </c>
      <c r="P17517">
        <v>81</v>
      </c>
      <c r="Q17517">
        <v>84</v>
      </c>
      <c r="R17517">
        <v>82</v>
      </c>
      <c r="S17517">
        <v>85</v>
      </c>
      <c r="T17517">
        <v>81</v>
      </c>
      <c r="U17517">
        <v>81</v>
      </c>
      <c r="V17517">
        <v>71</v>
      </c>
      <c r="W17517">
        <v>82</v>
      </c>
      <c r="X17517">
        <v>82</v>
      </c>
      <c r="Y17517">
        <v>63</v>
      </c>
      <c r="Z17517">
        <v>90</v>
      </c>
      <c r="AA17517">
        <v>75</v>
      </c>
      <c r="AB17517">
        <v>74</v>
      </c>
      <c r="AC17517">
        <v>77</v>
      </c>
      <c r="AD17517">
        <v>68</v>
      </c>
      <c r="AE17517">
        <v>87</v>
      </c>
      <c r="AF17517">
        <v>90</v>
      </c>
      <c r="AG17517">
        <v>90</v>
      </c>
      <c r="AH17517">
        <v>81</v>
      </c>
      <c r="AI17517">
        <v>83</v>
      </c>
      <c r="AJ17517">
        <v>78</v>
      </c>
      <c r="AK17517">
        <v>83</v>
      </c>
      <c r="AL17517">
        <v>85</v>
      </c>
      <c r="AM17517">
        <v>80</v>
      </c>
      <c r="AN17517">
        <v>86</v>
      </c>
      <c r="AO17517">
        <v>81</v>
      </c>
      <c r="AP17517">
        <v>91</v>
      </c>
      <c r="AQ17517">
        <v>50</v>
      </c>
      <c r="AR17517" s="1" t="s">
        <v>128</v>
      </c>
      <c r="AS17517" s="1" t="s">
        <v>199</v>
      </c>
      <c r="AT17517" s="1" t="s">
        <v>76</v>
      </c>
      <c r="AU17517">
        <v>5</v>
      </c>
      <c r="AV17517" s="1" t="s">
        <v>77</v>
      </c>
      <c r="AW17517" s="1" t="s">
        <v>66</v>
      </c>
      <c r="AX17517" s="1" t="s">
        <v>66</v>
      </c>
      <c r="AY17517">
        <v>4</v>
      </c>
      <c r="AZ17517" s="1"/>
      <c r="BF17517" s="1" t="s">
        <v>79</v>
      </c>
    </row>
    <row r="17518" spans="1:58" x14ac:dyDescent="0.35">
      <c r="A17518">
        <v>17516</v>
      </c>
      <c r="B17518" s="1" t="s">
        <v>237</v>
      </c>
      <c r="C17518" s="1" t="s">
        <v>238</v>
      </c>
      <c r="D17518" s="1" t="s">
        <v>114</v>
      </c>
      <c r="E17518" s="1" t="s">
        <v>72</v>
      </c>
      <c r="F17518" s="1" t="s">
        <v>72</v>
      </c>
      <c r="G17518">
        <v>39</v>
      </c>
      <c r="H17518">
        <v>87</v>
      </c>
      <c r="I17518">
        <v>72</v>
      </c>
      <c r="J17518">
        <v>76</v>
      </c>
      <c r="K17518">
        <v>89</v>
      </c>
      <c r="L17518">
        <v>87</v>
      </c>
      <c r="M17518">
        <v>72</v>
      </c>
      <c r="N17518">
        <v>66</v>
      </c>
      <c r="O17518">
        <v>75</v>
      </c>
      <c r="P17518">
        <v>70</v>
      </c>
      <c r="Q17518">
        <v>76</v>
      </c>
      <c r="R17518">
        <v>72</v>
      </c>
      <c r="S17518">
        <v>79</v>
      </c>
      <c r="T17518">
        <v>82</v>
      </c>
      <c r="U17518">
        <v>76</v>
      </c>
      <c r="V17518">
        <v>83</v>
      </c>
      <c r="W17518">
        <v>91</v>
      </c>
      <c r="X17518">
        <v>86</v>
      </c>
      <c r="Y17518">
        <v>78</v>
      </c>
      <c r="Z17518">
        <v>91</v>
      </c>
      <c r="AA17518">
        <v>92</v>
      </c>
      <c r="AB17518">
        <v>85</v>
      </c>
      <c r="AC17518">
        <v>92</v>
      </c>
      <c r="AD17518">
        <v>92</v>
      </c>
      <c r="AE17518">
        <v>85</v>
      </c>
      <c r="AF17518">
        <v>90</v>
      </c>
      <c r="AG17518">
        <v>84</v>
      </c>
      <c r="AH17518">
        <v>92</v>
      </c>
      <c r="AI17518">
        <v>80</v>
      </c>
      <c r="AJ17518">
        <v>55</v>
      </c>
      <c r="AK17518">
        <v>70</v>
      </c>
      <c r="AL17518">
        <v>73</v>
      </c>
      <c r="AM17518">
        <v>72</v>
      </c>
      <c r="AN17518">
        <v>67</v>
      </c>
      <c r="AO17518">
        <v>83</v>
      </c>
      <c r="AP17518">
        <v>58</v>
      </c>
      <c r="AQ17518">
        <v>62</v>
      </c>
      <c r="AR17518" s="1" t="s">
        <v>239</v>
      </c>
      <c r="AS17518" s="1" t="s">
        <v>105</v>
      </c>
      <c r="AT17518" s="1" t="s">
        <v>64</v>
      </c>
      <c r="AU17518">
        <v>4</v>
      </c>
      <c r="AV17518" s="1" t="s">
        <v>118</v>
      </c>
      <c r="AW17518" s="1" t="s">
        <v>78</v>
      </c>
      <c r="AX17518" s="1" t="s">
        <v>78</v>
      </c>
      <c r="AY17518">
        <v>4</v>
      </c>
      <c r="AZ17518" s="1"/>
      <c r="BF17518" s="1" t="s">
        <v>68</v>
      </c>
    </row>
    <row r="17519" spans="1:58" x14ac:dyDescent="0.35">
      <c r="A17519">
        <v>17517</v>
      </c>
      <c r="B17519" s="1" t="s">
        <v>240</v>
      </c>
      <c r="C17519" s="1" t="s">
        <v>120</v>
      </c>
      <c r="D17519" s="1" t="s">
        <v>71</v>
      </c>
      <c r="E17519" s="1" t="s">
        <v>241</v>
      </c>
      <c r="F17519" s="1" t="s">
        <v>242</v>
      </c>
      <c r="G17519">
        <v>32</v>
      </c>
      <c r="H17519">
        <v>87</v>
      </c>
      <c r="I17519">
        <v>73</v>
      </c>
      <c r="J17519">
        <v>68</v>
      </c>
      <c r="K17519">
        <v>80</v>
      </c>
      <c r="L17519">
        <v>80</v>
      </c>
      <c r="M17519">
        <v>85</v>
      </c>
      <c r="N17519">
        <v>88</v>
      </c>
      <c r="O17519">
        <v>73</v>
      </c>
      <c r="P17519">
        <v>73</v>
      </c>
      <c r="Q17519">
        <v>73</v>
      </c>
      <c r="R17519">
        <v>55</v>
      </c>
      <c r="S17519">
        <v>85</v>
      </c>
      <c r="T17519">
        <v>79</v>
      </c>
      <c r="U17519">
        <v>66</v>
      </c>
      <c r="V17519">
        <v>62</v>
      </c>
      <c r="W17519">
        <v>73</v>
      </c>
      <c r="X17519">
        <v>85</v>
      </c>
      <c r="Y17519">
        <v>72</v>
      </c>
      <c r="Z17519">
        <v>82</v>
      </c>
      <c r="AA17519">
        <v>81</v>
      </c>
      <c r="AB17519">
        <v>88</v>
      </c>
      <c r="AC17519">
        <v>78</v>
      </c>
      <c r="AD17519">
        <v>70</v>
      </c>
      <c r="AE17519">
        <v>85</v>
      </c>
      <c r="AF17519">
        <v>81</v>
      </c>
      <c r="AG17519">
        <v>79</v>
      </c>
      <c r="AH17519">
        <v>87</v>
      </c>
      <c r="AI17519">
        <v>83</v>
      </c>
      <c r="AJ17519">
        <v>83</v>
      </c>
      <c r="AK17519">
        <v>85</v>
      </c>
      <c r="AL17519">
        <v>84</v>
      </c>
      <c r="AM17519">
        <v>89</v>
      </c>
      <c r="AN17519">
        <v>84</v>
      </c>
      <c r="AO17519">
        <v>89</v>
      </c>
      <c r="AP17519">
        <v>90</v>
      </c>
      <c r="AQ17519">
        <v>82</v>
      </c>
      <c r="AR17519" s="1" t="s">
        <v>243</v>
      </c>
      <c r="AS17519" s="1" t="s">
        <v>199</v>
      </c>
      <c r="AT17519" s="1" t="s">
        <v>64</v>
      </c>
      <c r="AU17519">
        <v>3</v>
      </c>
      <c r="AV17519" s="1" t="s">
        <v>77</v>
      </c>
      <c r="AW17519" s="1" t="s">
        <v>66</v>
      </c>
      <c r="AX17519" s="1" t="s">
        <v>66</v>
      </c>
      <c r="AY17519">
        <v>3</v>
      </c>
      <c r="AZ17519" s="1"/>
      <c r="BF17519" s="1" t="s">
        <v>79</v>
      </c>
    </row>
    <row r="17520" spans="1:58" x14ac:dyDescent="0.35">
      <c r="A17520">
        <v>17518</v>
      </c>
      <c r="B17520" s="1" t="s">
        <v>244</v>
      </c>
      <c r="C17520" s="1" t="s">
        <v>170</v>
      </c>
      <c r="D17520" s="1" t="s">
        <v>71</v>
      </c>
      <c r="E17520" s="1" t="s">
        <v>72</v>
      </c>
      <c r="F17520" s="1" t="s">
        <v>72</v>
      </c>
      <c r="G17520">
        <v>27</v>
      </c>
      <c r="H17520">
        <v>87</v>
      </c>
      <c r="I17520">
        <v>82</v>
      </c>
      <c r="J17520">
        <v>69</v>
      </c>
      <c r="K17520">
        <v>86</v>
      </c>
      <c r="L17520">
        <v>87</v>
      </c>
      <c r="M17520">
        <v>77</v>
      </c>
      <c r="N17520">
        <v>78</v>
      </c>
      <c r="O17520">
        <v>80</v>
      </c>
      <c r="P17520">
        <v>83</v>
      </c>
      <c r="Q17520">
        <v>77</v>
      </c>
      <c r="R17520">
        <v>72</v>
      </c>
      <c r="S17520">
        <v>68</v>
      </c>
      <c r="T17520">
        <v>66</v>
      </c>
      <c r="U17520">
        <v>70</v>
      </c>
      <c r="V17520">
        <v>53</v>
      </c>
      <c r="W17520">
        <v>88</v>
      </c>
      <c r="X17520">
        <v>78</v>
      </c>
      <c r="Y17520">
        <v>64</v>
      </c>
      <c r="Z17520">
        <v>91</v>
      </c>
      <c r="AA17520">
        <v>89</v>
      </c>
      <c r="AB17520">
        <v>84</v>
      </c>
      <c r="AC17520">
        <v>87</v>
      </c>
      <c r="AD17520">
        <v>79</v>
      </c>
      <c r="AE17520">
        <v>88</v>
      </c>
      <c r="AF17520">
        <v>89</v>
      </c>
      <c r="AG17520">
        <v>87</v>
      </c>
      <c r="AH17520">
        <v>90</v>
      </c>
      <c r="AI17520">
        <v>82</v>
      </c>
      <c r="AJ17520">
        <v>72</v>
      </c>
      <c r="AK17520">
        <v>76</v>
      </c>
      <c r="AL17520">
        <v>76</v>
      </c>
      <c r="AM17520">
        <v>77</v>
      </c>
      <c r="AN17520">
        <v>82</v>
      </c>
      <c r="AO17520">
        <v>89</v>
      </c>
      <c r="AP17520">
        <v>74</v>
      </c>
      <c r="AQ17520">
        <v>74</v>
      </c>
      <c r="AR17520" s="1" t="s">
        <v>90</v>
      </c>
      <c r="AS17520" s="1" t="s">
        <v>245</v>
      </c>
      <c r="AT17520" s="1" t="s">
        <v>64</v>
      </c>
      <c r="AU17520">
        <v>3</v>
      </c>
      <c r="AV17520" s="1" t="s">
        <v>118</v>
      </c>
      <c r="AW17520" s="1" t="s">
        <v>66</v>
      </c>
      <c r="AX17520" s="1" t="s">
        <v>78</v>
      </c>
      <c r="AY17520">
        <v>4</v>
      </c>
      <c r="AZ17520" s="1"/>
      <c r="BF17520" s="1" t="s">
        <v>68</v>
      </c>
    </row>
    <row r="17521" spans="1:58" x14ac:dyDescent="0.35">
      <c r="A17521">
        <v>17519</v>
      </c>
      <c r="B17521" s="1" t="s">
        <v>246</v>
      </c>
      <c r="C17521" s="1" t="s">
        <v>95</v>
      </c>
      <c r="D17521" s="1" t="s">
        <v>247</v>
      </c>
      <c r="E17521" s="1" t="s">
        <v>60</v>
      </c>
      <c r="F17521" s="1" t="s">
        <v>83</v>
      </c>
      <c r="G17521">
        <v>27</v>
      </c>
      <c r="H17521">
        <v>87</v>
      </c>
      <c r="I17521">
        <v>80</v>
      </c>
      <c r="J17521">
        <v>86</v>
      </c>
      <c r="K17521">
        <v>71</v>
      </c>
      <c r="L17521">
        <v>85</v>
      </c>
      <c r="M17521">
        <v>48</v>
      </c>
      <c r="N17521">
        <v>85</v>
      </c>
      <c r="O17521">
        <v>83</v>
      </c>
      <c r="P17521">
        <v>77</v>
      </c>
      <c r="Q17521">
        <v>90</v>
      </c>
      <c r="R17521">
        <v>90</v>
      </c>
      <c r="S17521">
        <v>85</v>
      </c>
      <c r="T17521">
        <v>78</v>
      </c>
      <c r="U17521">
        <v>91</v>
      </c>
      <c r="V17521">
        <v>74</v>
      </c>
      <c r="W17521">
        <v>78</v>
      </c>
      <c r="X17521">
        <v>58</v>
      </c>
      <c r="Y17521">
        <v>54</v>
      </c>
      <c r="Z17521">
        <v>75</v>
      </c>
      <c r="AA17521">
        <v>73</v>
      </c>
      <c r="AB17521">
        <v>78</v>
      </c>
      <c r="AC17521">
        <v>86</v>
      </c>
      <c r="AD17521">
        <v>89</v>
      </c>
      <c r="AE17521">
        <v>88</v>
      </c>
      <c r="AF17521">
        <v>86</v>
      </c>
      <c r="AG17521">
        <v>84</v>
      </c>
      <c r="AH17521">
        <v>86</v>
      </c>
      <c r="AI17521">
        <v>45</v>
      </c>
      <c r="AJ17521">
        <v>86</v>
      </c>
      <c r="AK17521">
        <v>55</v>
      </c>
      <c r="AL17521">
        <v>31</v>
      </c>
      <c r="AM17521">
        <v>44</v>
      </c>
      <c r="AN17521">
        <v>93</v>
      </c>
      <c r="AO17521">
        <v>80</v>
      </c>
      <c r="AP17521">
        <v>84</v>
      </c>
      <c r="AQ17521">
        <v>90</v>
      </c>
      <c r="AR17521" s="1" t="s">
        <v>198</v>
      </c>
      <c r="AS17521" s="1" t="s">
        <v>248</v>
      </c>
      <c r="AT17521" s="1" t="s">
        <v>64</v>
      </c>
      <c r="AU17521">
        <v>4</v>
      </c>
      <c r="AV17521" s="1" t="s">
        <v>194</v>
      </c>
      <c r="AW17521" s="1" t="s">
        <v>66</v>
      </c>
      <c r="AX17521" s="1" t="s">
        <v>78</v>
      </c>
      <c r="AY17521">
        <v>4</v>
      </c>
      <c r="AZ17521" s="1"/>
      <c r="BF17521" s="1" t="s">
        <v>68</v>
      </c>
    </row>
    <row r="17522" spans="1:58" x14ac:dyDescent="0.35">
      <c r="A17522">
        <v>17520</v>
      </c>
      <c r="B17522" s="1" t="s">
        <v>249</v>
      </c>
      <c r="C17522" s="1" t="s">
        <v>120</v>
      </c>
      <c r="D17522" s="1" t="s">
        <v>250</v>
      </c>
      <c r="E17522" s="1" t="s">
        <v>126</v>
      </c>
      <c r="F17522" s="1" t="s">
        <v>251</v>
      </c>
      <c r="G17522">
        <v>29</v>
      </c>
      <c r="H17522">
        <v>87</v>
      </c>
      <c r="I17522">
        <v>81</v>
      </c>
      <c r="J17522">
        <v>84</v>
      </c>
      <c r="K17522">
        <v>84</v>
      </c>
      <c r="L17522">
        <v>87</v>
      </c>
      <c r="M17522">
        <v>67</v>
      </c>
      <c r="N17522">
        <v>73</v>
      </c>
      <c r="O17522">
        <v>80</v>
      </c>
      <c r="P17522">
        <v>81</v>
      </c>
      <c r="Q17522">
        <v>87</v>
      </c>
      <c r="R17522">
        <v>85</v>
      </c>
      <c r="S17522">
        <v>87</v>
      </c>
      <c r="T17522">
        <v>87</v>
      </c>
      <c r="U17522">
        <v>73</v>
      </c>
      <c r="V17522">
        <v>68</v>
      </c>
      <c r="W17522">
        <v>87</v>
      </c>
      <c r="X17522">
        <v>88</v>
      </c>
      <c r="Y17522">
        <v>88</v>
      </c>
      <c r="Z17522">
        <v>85</v>
      </c>
      <c r="AA17522">
        <v>74</v>
      </c>
      <c r="AB17522">
        <v>81</v>
      </c>
      <c r="AC17522">
        <v>72</v>
      </c>
      <c r="AD17522">
        <v>84</v>
      </c>
      <c r="AE17522">
        <v>89</v>
      </c>
      <c r="AF17522">
        <v>90</v>
      </c>
      <c r="AG17522">
        <v>90</v>
      </c>
      <c r="AH17522">
        <v>82</v>
      </c>
      <c r="AI17522">
        <v>73</v>
      </c>
      <c r="AJ17522">
        <v>68</v>
      </c>
      <c r="AK17522">
        <v>61</v>
      </c>
      <c r="AL17522">
        <v>69</v>
      </c>
      <c r="AM17522">
        <v>68</v>
      </c>
      <c r="AN17522">
        <v>83</v>
      </c>
      <c r="AO17522">
        <v>81</v>
      </c>
      <c r="AP17522">
        <v>84</v>
      </c>
      <c r="AQ17522">
        <v>31</v>
      </c>
      <c r="AR17522" s="1" t="s">
        <v>252</v>
      </c>
      <c r="AS17522" s="1" t="s">
        <v>214</v>
      </c>
      <c r="AT17522" s="1" t="s">
        <v>64</v>
      </c>
      <c r="AU17522">
        <v>4</v>
      </c>
      <c r="AV17522" s="1" t="s">
        <v>106</v>
      </c>
      <c r="AW17522" s="1" t="s">
        <v>66</v>
      </c>
      <c r="AX17522" s="1" t="s">
        <v>66</v>
      </c>
      <c r="AY17522">
        <v>5</v>
      </c>
      <c r="AZ17522" s="1"/>
      <c r="BF17522" s="1" t="s">
        <v>79</v>
      </c>
    </row>
    <row r="17523" spans="1:58" x14ac:dyDescent="0.35">
      <c r="A17523">
        <v>17521</v>
      </c>
      <c r="B17523" s="1" t="s">
        <v>253</v>
      </c>
      <c r="C17523" s="1" t="s">
        <v>130</v>
      </c>
      <c r="D17523" s="1" t="s">
        <v>196</v>
      </c>
      <c r="E17523" s="1" t="s">
        <v>60</v>
      </c>
      <c r="F17523" s="1" t="s">
        <v>83</v>
      </c>
      <c r="G17523">
        <v>27</v>
      </c>
      <c r="H17523">
        <v>87</v>
      </c>
      <c r="I17523">
        <v>85</v>
      </c>
      <c r="J17523">
        <v>89</v>
      </c>
      <c r="K17523">
        <v>63</v>
      </c>
      <c r="L17523">
        <v>89</v>
      </c>
      <c r="M17523">
        <v>21</v>
      </c>
      <c r="N17523">
        <v>69</v>
      </c>
      <c r="O17523">
        <v>86</v>
      </c>
      <c r="P17523">
        <v>85</v>
      </c>
      <c r="Q17523">
        <v>90</v>
      </c>
      <c r="R17523">
        <v>93</v>
      </c>
      <c r="S17523">
        <v>85</v>
      </c>
      <c r="T17523">
        <v>85</v>
      </c>
      <c r="U17523">
        <v>89</v>
      </c>
      <c r="V17523">
        <v>89</v>
      </c>
      <c r="W17523">
        <v>71</v>
      </c>
      <c r="X17523">
        <v>47</v>
      </c>
      <c r="Y17523">
        <v>66</v>
      </c>
      <c r="Z17523">
        <v>74</v>
      </c>
      <c r="AA17523">
        <v>49</v>
      </c>
      <c r="AB17523">
        <v>64</v>
      </c>
      <c r="AC17523">
        <v>90</v>
      </c>
      <c r="AD17523">
        <v>83</v>
      </c>
      <c r="AE17523">
        <v>79</v>
      </c>
      <c r="AF17523">
        <v>90</v>
      </c>
      <c r="AG17523">
        <v>89</v>
      </c>
      <c r="AH17523">
        <v>89</v>
      </c>
      <c r="AI17523">
        <v>20</v>
      </c>
      <c r="AJ17523">
        <v>74</v>
      </c>
      <c r="AK17523">
        <v>18</v>
      </c>
      <c r="AL17523">
        <v>12</v>
      </c>
      <c r="AM17523">
        <v>10</v>
      </c>
      <c r="AN17523">
        <v>87</v>
      </c>
      <c r="AO17523">
        <v>82</v>
      </c>
      <c r="AP17523">
        <v>79</v>
      </c>
      <c r="AQ17523">
        <v>23</v>
      </c>
      <c r="AR17523" s="1" t="s">
        <v>219</v>
      </c>
      <c r="AS17523" s="1" t="s">
        <v>254</v>
      </c>
      <c r="AT17523" s="1" t="s">
        <v>64</v>
      </c>
      <c r="AU17523">
        <v>3</v>
      </c>
      <c r="AV17523" s="1" t="s">
        <v>200</v>
      </c>
      <c r="AW17523" s="1" t="s">
        <v>66</v>
      </c>
      <c r="AX17523" s="1" t="s">
        <v>67</v>
      </c>
      <c r="AY17523">
        <v>3</v>
      </c>
      <c r="AZ17523" s="1"/>
      <c r="BF17523" s="1" t="s">
        <v>79</v>
      </c>
    </row>
    <row r="17524" spans="1:58" x14ac:dyDescent="0.35">
      <c r="A17524">
        <v>17522</v>
      </c>
      <c r="B17524" s="1" t="s">
        <v>255</v>
      </c>
      <c r="C17524" s="1" t="s">
        <v>81</v>
      </c>
      <c r="D17524" s="1" t="s">
        <v>250</v>
      </c>
      <c r="E17524" s="1" t="s">
        <v>182</v>
      </c>
      <c r="F17524" s="1" t="s">
        <v>183</v>
      </c>
      <c r="G17524">
        <v>25</v>
      </c>
      <c r="H17524">
        <v>87</v>
      </c>
      <c r="I17524">
        <v>72</v>
      </c>
      <c r="J17524">
        <v>81</v>
      </c>
      <c r="K17524">
        <v>88</v>
      </c>
      <c r="L17524">
        <v>87</v>
      </c>
      <c r="M17524">
        <v>61</v>
      </c>
      <c r="N17524">
        <v>64</v>
      </c>
      <c r="O17524">
        <v>74</v>
      </c>
      <c r="P17524">
        <v>71</v>
      </c>
      <c r="Q17524">
        <v>83</v>
      </c>
      <c r="R17524">
        <v>82</v>
      </c>
      <c r="S17524">
        <v>82</v>
      </c>
      <c r="T17524">
        <v>83</v>
      </c>
      <c r="U17524">
        <v>79</v>
      </c>
      <c r="V17524">
        <v>63</v>
      </c>
      <c r="W17524">
        <v>89</v>
      </c>
      <c r="X17524">
        <v>85</v>
      </c>
      <c r="Y17524">
        <v>85</v>
      </c>
      <c r="Z17524">
        <v>90</v>
      </c>
      <c r="AA17524">
        <v>87</v>
      </c>
      <c r="AB17524">
        <v>83</v>
      </c>
      <c r="AC17524">
        <v>85</v>
      </c>
      <c r="AD17524">
        <v>82</v>
      </c>
      <c r="AE17524">
        <v>84</v>
      </c>
      <c r="AF17524">
        <v>89</v>
      </c>
      <c r="AG17524">
        <v>86</v>
      </c>
      <c r="AH17524">
        <v>86</v>
      </c>
      <c r="AI17524">
        <v>66</v>
      </c>
      <c r="AJ17524">
        <v>55</v>
      </c>
      <c r="AK17524">
        <v>67</v>
      </c>
      <c r="AL17524">
        <v>55</v>
      </c>
      <c r="AM17524">
        <v>54</v>
      </c>
      <c r="AN17524">
        <v>66</v>
      </c>
      <c r="AO17524">
        <v>81</v>
      </c>
      <c r="AP17524">
        <v>56</v>
      </c>
      <c r="AQ17524">
        <v>64</v>
      </c>
      <c r="AR17524" s="1" t="s">
        <v>128</v>
      </c>
      <c r="AS17524" s="1" t="s">
        <v>160</v>
      </c>
      <c r="AT17524" s="1" t="s">
        <v>76</v>
      </c>
      <c r="AU17524">
        <v>2</v>
      </c>
      <c r="AV17524" s="1" t="s">
        <v>86</v>
      </c>
      <c r="AW17524" s="1" t="s">
        <v>66</v>
      </c>
      <c r="AX17524" s="1" t="s">
        <v>78</v>
      </c>
      <c r="AY17524">
        <v>5</v>
      </c>
      <c r="AZ17524" s="1"/>
      <c r="BF17524" s="1" t="s">
        <v>68</v>
      </c>
    </row>
    <row r="17525" spans="1:58" hidden="1" x14ac:dyDescent="0.35">
      <c r="A17525">
        <v>17523</v>
      </c>
      <c r="B17525" s="1" t="s">
        <v>256</v>
      </c>
      <c r="C17525" s="1" t="s">
        <v>58</v>
      </c>
      <c r="D17525" s="1" t="s">
        <v>257</v>
      </c>
      <c r="E17525" s="1" t="s">
        <v>115</v>
      </c>
      <c r="F17525" s="1" t="s">
        <v>115</v>
      </c>
      <c r="G17525">
        <v>29</v>
      </c>
      <c r="H17525">
        <v>87</v>
      </c>
      <c r="I17525">
        <v>85</v>
      </c>
      <c r="J17525">
        <v>82</v>
      </c>
      <c r="K17525">
        <v>87</v>
      </c>
      <c r="L17525">
        <v>89</v>
      </c>
      <c r="M17525">
        <v>51</v>
      </c>
      <c r="N17525">
        <v>85</v>
      </c>
      <c r="O17525">
        <v>50</v>
      </c>
      <c r="P17525">
        <v>53</v>
      </c>
      <c r="Q17525">
        <v>15</v>
      </c>
      <c r="R17525">
        <v>15</v>
      </c>
      <c r="S17525">
        <v>65</v>
      </c>
      <c r="T17525">
        <v>20</v>
      </c>
      <c r="U17525">
        <v>16</v>
      </c>
      <c r="V17525">
        <v>15</v>
      </c>
      <c r="W17525">
        <v>65</v>
      </c>
      <c r="X17525">
        <v>18</v>
      </c>
      <c r="Y17525">
        <v>16</v>
      </c>
      <c r="Z17525">
        <v>65</v>
      </c>
      <c r="AA17525">
        <v>61</v>
      </c>
      <c r="AB17525">
        <v>38</v>
      </c>
      <c r="AC17525">
        <v>41</v>
      </c>
      <c r="AD17525">
        <v>56</v>
      </c>
      <c r="AE17525">
        <v>85</v>
      </c>
      <c r="AF17525">
        <v>40</v>
      </c>
      <c r="AG17525">
        <v>31</v>
      </c>
      <c r="AH17525">
        <v>68</v>
      </c>
      <c r="AI17525">
        <v>25</v>
      </c>
      <c r="AJ17525">
        <v>17</v>
      </c>
      <c r="AK17525">
        <v>23</v>
      </c>
      <c r="AL17525">
        <v>16</v>
      </c>
      <c r="AM17525">
        <v>19</v>
      </c>
      <c r="AN17525">
        <v>75</v>
      </c>
      <c r="AO17525">
        <v>39</v>
      </c>
      <c r="AP17525">
        <v>78</v>
      </c>
      <c r="AQ17525">
        <v>35</v>
      </c>
      <c r="AR17525" s="1" t="s">
        <v>157</v>
      </c>
      <c r="AS17525" s="1" t="s">
        <v>123</v>
      </c>
      <c r="AT17525" s="1" t="s">
        <v>64</v>
      </c>
      <c r="AU17525">
        <v>4</v>
      </c>
      <c r="AV17525" s="1" t="s">
        <v>194</v>
      </c>
      <c r="AW17525" s="1" t="s">
        <v>78</v>
      </c>
      <c r="AX17525" s="1" t="s">
        <v>78</v>
      </c>
      <c r="AY17525">
        <v>1</v>
      </c>
      <c r="AZ17525" s="1"/>
      <c r="BA17525">
        <v>85</v>
      </c>
      <c r="BB17525">
        <v>82</v>
      </c>
      <c r="BC17525">
        <v>87</v>
      </c>
      <c r="BD17525">
        <v>85</v>
      </c>
      <c r="BE17525">
        <v>89</v>
      </c>
      <c r="BF17525" s="1" t="s">
        <v>68</v>
      </c>
    </row>
    <row r="17526" spans="1:58" x14ac:dyDescent="0.35">
      <c r="A17526">
        <v>17524</v>
      </c>
      <c r="B17526" s="1" t="s">
        <v>258</v>
      </c>
      <c r="C17526" s="1" t="s">
        <v>167</v>
      </c>
      <c r="D17526" s="1" t="s">
        <v>196</v>
      </c>
      <c r="E17526" s="1" t="s">
        <v>155</v>
      </c>
      <c r="F17526" s="1" t="s">
        <v>259</v>
      </c>
      <c r="G17526">
        <v>22</v>
      </c>
      <c r="H17526">
        <v>87</v>
      </c>
      <c r="I17526">
        <v>58</v>
      </c>
      <c r="J17526">
        <v>61</v>
      </c>
      <c r="K17526">
        <v>77</v>
      </c>
      <c r="L17526">
        <v>76</v>
      </c>
      <c r="M17526">
        <v>87</v>
      </c>
      <c r="N17526">
        <v>89</v>
      </c>
      <c r="O17526">
        <v>70</v>
      </c>
      <c r="P17526">
        <v>48</v>
      </c>
      <c r="Q17526">
        <v>72</v>
      </c>
      <c r="R17526">
        <v>52</v>
      </c>
      <c r="S17526">
        <v>80</v>
      </c>
      <c r="T17526">
        <v>60</v>
      </c>
      <c r="U17526">
        <v>57</v>
      </c>
      <c r="V17526">
        <v>53</v>
      </c>
      <c r="W17526">
        <v>84</v>
      </c>
      <c r="X17526">
        <v>64</v>
      </c>
      <c r="Y17526">
        <v>63</v>
      </c>
      <c r="Z17526">
        <v>82</v>
      </c>
      <c r="AA17526">
        <v>80</v>
      </c>
      <c r="AB17526">
        <v>62</v>
      </c>
      <c r="AC17526">
        <v>71</v>
      </c>
      <c r="AD17526">
        <v>80</v>
      </c>
      <c r="AE17526">
        <v>85</v>
      </c>
      <c r="AF17526">
        <v>82</v>
      </c>
      <c r="AG17526">
        <v>71</v>
      </c>
      <c r="AH17526">
        <v>82</v>
      </c>
      <c r="AI17526">
        <v>86</v>
      </c>
      <c r="AJ17526">
        <v>78</v>
      </c>
      <c r="AK17526">
        <v>88</v>
      </c>
      <c r="AL17526">
        <v>90</v>
      </c>
      <c r="AM17526">
        <v>89</v>
      </c>
      <c r="AN17526">
        <v>87</v>
      </c>
      <c r="AO17526">
        <v>82</v>
      </c>
      <c r="AP17526">
        <v>91</v>
      </c>
      <c r="AQ17526">
        <v>92</v>
      </c>
      <c r="AR17526" s="1" t="s">
        <v>198</v>
      </c>
      <c r="AS17526" s="1" t="s">
        <v>160</v>
      </c>
      <c r="AT17526" s="1" t="s">
        <v>64</v>
      </c>
      <c r="AU17526">
        <v>3</v>
      </c>
      <c r="AV17526" s="1" t="s">
        <v>200</v>
      </c>
      <c r="AW17526" s="1" t="s">
        <v>78</v>
      </c>
      <c r="AX17526" s="1" t="s">
        <v>78</v>
      </c>
      <c r="AY17526">
        <v>3</v>
      </c>
      <c r="AZ17526" s="1"/>
      <c r="BF17526" s="1" t="s">
        <v>79</v>
      </c>
    </row>
    <row r="17527" spans="1:58" x14ac:dyDescent="0.35">
      <c r="A17527">
        <v>17525</v>
      </c>
      <c r="B17527" s="1" t="s">
        <v>260</v>
      </c>
      <c r="C17527" s="1" t="s">
        <v>167</v>
      </c>
      <c r="D17527" s="1" t="s">
        <v>121</v>
      </c>
      <c r="E17527" s="1" t="s">
        <v>182</v>
      </c>
      <c r="F17527" s="1" t="s">
        <v>183</v>
      </c>
      <c r="G17527">
        <v>30</v>
      </c>
      <c r="H17527">
        <v>87</v>
      </c>
      <c r="I17527">
        <v>81</v>
      </c>
      <c r="J17527">
        <v>74</v>
      </c>
      <c r="K17527">
        <v>84</v>
      </c>
      <c r="L17527">
        <v>86</v>
      </c>
      <c r="M17527">
        <v>57</v>
      </c>
      <c r="N17527">
        <v>68</v>
      </c>
      <c r="O17527">
        <v>84</v>
      </c>
      <c r="P17527">
        <v>79</v>
      </c>
      <c r="Q17527">
        <v>84</v>
      </c>
      <c r="R17527">
        <v>72</v>
      </c>
      <c r="S17527">
        <v>70</v>
      </c>
      <c r="T17527">
        <v>79</v>
      </c>
      <c r="U17527">
        <v>76</v>
      </c>
      <c r="V17527">
        <v>72</v>
      </c>
      <c r="W17527">
        <v>90</v>
      </c>
      <c r="X17527">
        <v>73</v>
      </c>
      <c r="Y17527">
        <v>78</v>
      </c>
      <c r="Z17527">
        <v>90</v>
      </c>
      <c r="AA17527">
        <v>83</v>
      </c>
      <c r="AB17527">
        <v>78</v>
      </c>
      <c r="AC17527">
        <v>91</v>
      </c>
      <c r="AD17527">
        <v>89</v>
      </c>
      <c r="AE17527">
        <v>85</v>
      </c>
      <c r="AF17527">
        <v>91</v>
      </c>
      <c r="AG17527">
        <v>83</v>
      </c>
      <c r="AH17527">
        <v>75</v>
      </c>
      <c r="AI17527">
        <v>76</v>
      </c>
      <c r="AJ17527">
        <v>56</v>
      </c>
      <c r="AK17527">
        <v>45</v>
      </c>
      <c r="AL17527">
        <v>60</v>
      </c>
      <c r="AM17527">
        <v>48</v>
      </c>
      <c r="AN17527">
        <v>72</v>
      </c>
      <c r="AO17527">
        <v>85</v>
      </c>
      <c r="AP17527">
        <v>60</v>
      </c>
      <c r="AQ17527">
        <v>65</v>
      </c>
      <c r="AR17527" s="1" t="s">
        <v>261</v>
      </c>
      <c r="AS17527" s="1" t="s">
        <v>262</v>
      </c>
      <c r="AT17527" s="1" t="s">
        <v>64</v>
      </c>
      <c r="AU17527">
        <v>3</v>
      </c>
      <c r="AV17527" s="1" t="s">
        <v>200</v>
      </c>
      <c r="AW17527" s="1" t="s">
        <v>66</v>
      </c>
      <c r="AX17527" s="1" t="s">
        <v>78</v>
      </c>
      <c r="AY17527">
        <v>5</v>
      </c>
      <c r="AZ17527" s="1"/>
      <c r="BF17527" s="1" t="s">
        <v>79</v>
      </c>
    </row>
    <row r="17528" spans="1:58" x14ac:dyDescent="0.35">
      <c r="A17528">
        <v>17526</v>
      </c>
      <c r="B17528" s="1" t="s">
        <v>263</v>
      </c>
      <c r="C17528" s="1" t="s">
        <v>149</v>
      </c>
      <c r="D17528" s="1" t="s">
        <v>59</v>
      </c>
      <c r="E17528" s="1" t="s">
        <v>142</v>
      </c>
      <c r="F17528" s="1" t="s">
        <v>142</v>
      </c>
      <c r="G17528">
        <v>30</v>
      </c>
      <c r="H17528">
        <v>87</v>
      </c>
      <c r="I17528">
        <v>78</v>
      </c>
      <c r="J17528">
        <v>56</v>
      </c>
      <c r="K17528">
        <v>75</v>
      </c>
      <c r="L17528">
        <v>74</v>
      </c>
      <c r="M17528">
        <v>89</v>
      </c>
      <c r="N17528">
        <v>80</v>
      </c>
      <c r="O17528">
        <v>76</v>
      </c>
      <c r="P17528">
        <v>80</v>
      </c>
      <c r="Q17528">
        <v>70</v>
      </c>
      <c r="R17528">
        <v>59</v>
      </c>
      <c r="S17528">
        <v>65</v>
      </c>
      <c r="T17528">
        <v>45</v>
      </c>
      <c r="U17528">
        <v>35</v>
      </c>
      <c r="V17528">
        <v>52</v>
      </c>
      <c r="W17528">
        <v>76</v>
      </c>
      <c r="X17528">
        <v>68</v>
      </c>
      <c r="Y17528">
        <v>32</v>
      </c>
      <c r="Z17528">
        <v>84</v>
      </c>
      <c r="AA17528">
        <v>85</v>
      </c>
      <c r="AB17528">
        <v>58</v>
      </c>
      <c r="AC17528">
        <v>68</v>
      </c>
      <c r="AD17528">
        <v>67</v>
      </c>
      <c r="AE17528">
        <v>86</v>
      </c>
      <c r="AF17528">
        <v>79</v>
      </c>
      <c r="AG17528">
        <v>69</v>
      </c>
      <c r="AH17528">
        <v>86</v>
      </c>
      <c r="AI17528">
        <v>89</v>
      </c>
      <c r="AJ17528">
        <v>88</v>
      </c>
      <c r="AK17528">
        <v>90</v>
      </c>
      <c r="AL17528">
        <v>89</v>
      </c>
      <c r="AM17528">
        <v>88</v>
      </c>
      <c r="AN17528">
        <v>89</v>
      </c>
      <c r="AO17528">
        <v>83</v>
      </c>
      <c r="AP17528">
        <v>78</v>
      </c>
      <c r="AQ17528">
        <v>81</v>
      </c>
      <c r="AR17528" s="1" t="s">
        <v>228</v>
      </c>
      <c r="AS17528" s="1" t="s">
        <v>63</v>
      </c>
      <c r="AT17528" s="1" t="s">
        <v>64</v>
      </c>
      <c r="AU17528">
        <v>3</v>
      </c>
      <c r="AV17528" s="1" t="s">
        <v>65</v>
      </c>
      <c r="AW17528" s="1" t="s">
        <v>78</v>
      </c>
      <c r="AX17528" s="1" t="s">
        <v>66</v>
      </c>
      <c r="AY17528">
        <v>3</v>
      </c>
      <c r="AZ17528" s="1"/>
      <c r="BF17528" s="1" t="s">
        <v>68</v>
      </c>
    </row>
    <row r="17529" spans="1:58" x14ac:dyDescent="0.35">
      <c r="A17529">
        <v>17527</v>
      </c>
      <c r="B17529" s="1" t="s">
        <v>263</v>
      </c>
      <c r="C17529" s="1" t="s">
        <v>149</v>
      </c>
      <c r="D17529" s="1" t="s">
        <v>59</v>
      </c>
      <c r="E17529" s="1" t="s">
        <v>142</v>
      </c>
      <c r="F17529" s="1" t="s">
        <v>142</v>
      </c>
      <c r="G17529">
        <v>30</v>
      </c>
      <c r="H17529">
        <v>87</v>
      </c>
      <c r="I17529">
        <v>78</v>
      </c>
      <c r="J17529">
        <v>56</v>
      </c>
      <c r="K17529">
        <v>75</v>
      </c>
      <c r="L17529">
        <v>74</v>
      </c>
      <c r="M17529">
        <v>89</v>
      </c>
      <c r="N17529">
        <v>80</v>
      </c>
      <c r="O17529">
        <v>76</v>
      </c>
      <c r="P17529">
        <v>80</v>
      </c>
      <c r="Q17529">
        <v>70</v>
      </c>
      <c r="R17529">
        <v>59</v>
      </c>
      <c r="S17529">
        <v>65</v>
      </c>
      <c r="T17529">
        <v>45</v>
      </c>
      <c r="U17529">
        <v>35</v>
      </c>
      <c r="V17529">
        <v>52</v>
      </c>
      <c r="W17529">
        <v>76</v>
      </c>
      <c r="X17529">
        <v>68</v>
      </c>
      <c r="Y17529">
        <v>32</v>
      </c>
      <c r="Z17529">
        <v>84</v>
      </c>
      <c r="AA17529">
        <v>85</v>
      </c>
      <c r="AB17529">
        <v>58</v>
      </c>
      <c r="AC17529">
        <v>68</v>
      </c>
      <c r="AD17529">
        <v>67</v>
      </c>
      <c r="AE17529">
        <v>86</v>
      </c>
      <c r="AF17529">
        <v>79</v>
      </c>
      <c r="AG17529">
        <v>69</v>
      </c>
      <c r="AH17529">
        <v>86</v>
      </c>
      <c r="AI17529">
        <v>89</v>
      </c>
      <c r="AJ17529">
        <v>88</v>
      </c>
      <c r="AK17529">
        <v>90</v>
      </c>
      <c r="AL17529">
        <v>89</v>
      </c>
      <c r="AM17529">
        <v>88</v>
      </c>
      <c r="AN17529">
        <v>89</v>
      </c>
      <c r="AO17529">
        <v>83</v>
      </c>
      <c r="AP17529">
        <v>78</v>
      </c>
      <c r="AQ17529">
        <v>81</v>
      </c>
      <c r="AR17529" s="1" t="s">
        <v>228</v>
      </c>
      <c r="AS17529" s="1" t="s">
        <v>63</v>
      </c>
      <c r="AT17529" s="1" t="s">
        <v>64</v>
      </c>
      <c r="AU17529">
        <v>3</v>
      </c>
      <c r="AV17529" s="1" t="s">
        <v>65</v>
      </c>
      <c r="AW17529" s="1" t="s">
        <v>78</v>
      </c>
      <c r="AX17529" s="1" t="s">
        <v>66</v>
      </c>
      <c r="AY17529">
        <v>3</v>
      </c>
      <c r="AZ17529" s="1"/>
      <c r="BF17529" s="1" t="s">
        <v>68</v>
      </c>
    </row>
    <row r="17530" spans="1:58" x14ac:dyDescent="0.35">
      <c r="A17530">
        <v>17528</v>
      </c>
      <c r="B17530" s="1" t="s">
        <v>263</v>
      </c>
      <c r="C17530" s="1" t="s">
        <v>149</v>
      </c>
      <c r="D17530" s="1" t="s">
        <v>59</v>
      </c>
      <c r="E17530" s="1" t="s">
        <v>142</v>
      </c>
      <c r="F17530" s="1" t="s">
        <v>142</v>
      </c>
      <c r="G17530">
        <v>30</v>
      </c>
      <c r="H17530">
        <v>87</v>
      </c>
      <c r="I17530">
        <v>78</v>
      </c>
      <c r="J17530">
        <v>56</v>
      </c>
      <c r="K17530">
        <v>75</v>
      </c>
      <c r="L17530">
        <v>74</v>
      </c>
      <c r="M17530">
        <v>89</v>
      </c>
      <c r="N17530">
        <v>80</v>
      </c>
      <c r="O17530">
        <v>76</v>
      </c>
      <c r="P17530">
        <v>80</v>
      </c>
      <c r="Q17530">
        <v>70</v>
      </c>
      <c r="R17530">
        <v>59</v>
      </c>
      <c r="S17530">
        <v>65</v>
      </c>
      <c r="T17530">
        <v>45</v>
      </c>
      <c r="U17530">
        <v>35</v>
      </c>
      <c r="V17530">
        <v>52</v>
      </c>
      <c r="W17530">
        <v>76</v>
      </c>
      <c r="X17530">
        <v>68</v>
      </c>
      <c r="Y17530">
        <v>32</v>
      </c>
      <c r="Z17530">
        <v>84</v>
      </c>
      <c r="AA17530">
        <v>85</v>
      </c>
      <c r="AB17530">
        <v>58</v>
      </c>
      <c r="AC17530">
        <v>68</v>
      </c>
      <c r="AD17530">
        <v>67</v>
      </c>
      <c r="AE17530">
        <v>86</v>
      </c>
      <c r="AF17530">
        <v>79</v>
      </c>
      <c r="AG17530">
        <v>69</v>
      </c>
      <c r="AH17530">
        <v>86</v>
      </c>
      <c r="AI17530">
        <v>89</v>
      </c>
      <c r="AJ17530">
        <v>88</v>
      </c>
      <c r="AK17530">
        <v>90</v>
      </c>
      <c r="AL17530">
        <v>89</v>
      </c>
      <c r="AM17530">
        <v>88</v>
      </c>
      <c r="AN17530">
        <v>89</v>
      </c>
      <c r="AO17530">
        <v>83</v>
      </c>
      <c r="AP17530">
        <v>78</v>
      </c>
      <c r="AQ17530">
        <v>81</v>
      </c>
      <c r="AR17530" s="1" t="s">
        <v>228</v>
      </c>
      <c r="AS17530" s="1" t="s">
        <v>63</v>
      </c>
      <c r="AT17530" s="1" t="s">
        <v>64</v>
      </c>
      <c r="AU17530">
        <v>3</v>
      </c>
      <c r="AV17530" s="1" t="s">
        <v>65</v>
      </c>
      <c r="AW17530" s="1" t="s">
        <v>78</v>
      </c>
      <c r="AX17530" s="1" t="s">
        <v>66</v>
      </c>
      <c r="AY17530">
        <v>3</v>
      </c>
      <c r="AZ17530" s="1"/>
      <c r="BF17530" s="1" t="s">
        <v>68</v>
      </c>
    </row>
    <row r="17531" spans="1:58" x14ac:dyDescent="0.35">
      <c r="A17531">
        <v>17529</v>
      </c>
      <c r="B17531" s="1" t="s">
        <v>263</v>
      </c>
      <c r="C17531" s="1" t="s">
        <v>149</v>
      </c>
      <c r="D17531" s="1" t="s">
        <v>59</v>
      </c>
      <c r="E17531" s="1" t="s">
        <v>142</v>
      </c>
      <c r="F17531" s="1" t="s">
        <v>142</v>
      </c>
      <c r="G17531">
        <v>30</v>
      </c>
      <c r="H17531">
        <v>87</v>
      </c>
      <c r="I17531">
        <v>78</v>
      </c>
      <c r="J17531">
        <v>56</v>
      </c>
      <c r="K17531">
        <v>75</v>
      </c>
      <c r="L17531">
        <v>74</v>
      </c>
      <c r="M17531">
        <v>89</v>
      </c>
      <c r="N17531">
        <v>80</v>
      </c>
      <c r="O17531">
        <v>76</v>
      </c>
      <c r="P17531">
        <v>80</v>
      </c>
      <c r="Q17531">
        <v>70</v>
      </c>
      <c r="R17531">
        <v>59</v>
      </c>
      <c r="S17531">
        <v>65</v>
      </c>
      <c r="T17531">
        <v>45</v>
      </c>
      <c r="U17531">
        <v>35</v>
      </c>
      <c r="V17531">
        <v>52</v>
      </c>
      <c r="W17531">
        <v>76</v>
      </c>
      <c r="X17531">
        <v>68</v>
      </c>
      <c r="Y17531">
        <v>32</v>
      </c>
      <c r="Z17531">
        <v>84</v>
      </c>
      <c r="AA17531">
        <v>85</v>
      </c>
      <c r="AB17531">
        <v>58</v>
      </c>
      <c r="AC17531">
        <v>68</v>
      </c>
      <c r="AD17531">
        <v>67</v>
      </c>
      <c r="AE17531">
        <v>86</v>
      </c>
      <c r="AF17531">
        <v>79</v>
      </c>
      <c r="AG17531">
        <v>69</v>
      </c>
      <c r="AH17531">
        <v>86</v>
      </c>
      <c r="AI17531">
        <v>89</v>
      </c>
      <c r="AJ17531">
        <v>88</v>
      </c>
      <c r="AK17531">
        <v>90</v>
      </c>
      <c r="AL17531">
        <v>89</v>
      </c>
      <c r="AM17531">
        <v>88</v>
      </c>
      <c r="AN17531">
        <v>89</v>
      </c>
      <c r="AO17531">
        <v>83</v>
      </c>
      <c r="AP17531">
        <v>78</v>
      </c>
      <c r="AQ17531">
        <v>81</v>
      </c>
      <c r="AR17531" s="1" t="s">
        <v>228</v>
      </c>
      <c r="AS17531" s="1" t="s">
        <v>63</v>
      </c>
      <c r="AT17531" s="1" t="s">
        <v>64</v>
      </c>
      <c r="AU17531">
        <v>3</v>
      </c>
      <c r="AV17531" s="1" t="s">
        <v>65</v>
      </c>
      <c r="AW17531" s="1" t="s">
        <v>78</v>
      </c>
      <c r="AX17531" s="1" t="s">
        <v>66</v>
      </c>
      <c r="AY17531">
        <v>3</v>
      </c>
      <c r="AZ17531" s="1"/>
      <c r="BF17531" s="1" t="s">
        <v>68</v>
      </c>
    </row>
    <row r="17532" spans="1:58" hidden="1" x14ac:dyDescent="0.35">
      <c r="A17532">
        <v>17530</v>
      </c>
      <c r="B17532" s="1" t="s">
        <v>264</v>
      </c>
      <c r="C17532" s="1" t="s">
        <v>265</v>
      </c>
      <c r="D17532" s="1" t="s">
        <v>266</v>
      </c>
      <c r="E17532" s="1" t="s">
        <v>115</v>
      </c>
      <c r="F17532" s="1" t="s">
        <v>115</v>
      </c>
      <c r="G17532">
        <v>26</v>
      </c>
      <c r="H17532">
        <v>87</v>
      </c>
      <c r="I17532">
        <v>86</v>
      </c>
      <c r="J17532">
        <v>84</v>
      </c>
      <c r="K17532">
        <v>74</v>
      </c>
      <c r="L17532">
        <v>89</v>
      </c>
      <c r="M17532">
        <v>44</v>
      </c>
      <c r="N17532">
        <v>85</v>
      </c>
      <c r="O17532">
        <v>38</v>
      </c>
      <c r="P17532">
        <v>52</v>
      </c>
      <c r="Q17532">
        <v>10</v>
      </c>
      <c r="R17532">
        <v>10</v>
      </c>
      <c r="S17532">
        <v>56</v>
      </c>
      <c r="T17532">
        <v>10</v>
      </c>
      <c r="U17532">
        <v>10</v>
      </c>
      <c r="V17532">
        <v>12</v>
      </c>
      <c r="W17532">
        <v>59</v>
      </c>
      <c r="X17532">
        <v>13</v>
      </c>
      <c r="Y17532">
        <v>12</v>
      </c>
      <c r="Z17532">
        <v>39</v>
      </c>
      <c r="AA17532">
        <v>33</v>
      </c>
      <c r="AB17532">
        <v>13</v>
      </c>
      <c r="AC17532">
        <v>37</v>
      </c>
      <c r="AD17532">
        <v>29</v>
      </c>
      <c r="AE17532">
        <v>85</v>
      </c>
      <c r="AF17532">
        <v>34</v>
      </c>
      <c r="AG17532">
        <v>24</v>
      </c>
      <c r="AH17532">
        <v>66</v>
      </c>
      <c r="AI17532">
        <v>14</v>
      </c>
      <c r="AJ17532">
        <v>13</v>
      </c>
      <c r="AK17532">
        <v>15</v>
      </c>
      <c r="AL17532">
        <v>15</v>
      </c>
      <c r="AM17532">
        <v>15</v>
      </c>
      <c r="AN17532">
        <v>71</v>
      </c>
      <c r="AO17532">
        <v>30</v>
      </c>
      <c r="AP17532">
        <v>81</v>
      </c>
      <c r="AQ17532">
        <v>24</v>
      </c>
      <c r="AR17532" s="1" t="s">
        <v>84</v>
      </c>
      <c r="AS17532" s="1" t="s">
        <v>267</v>
      </c>
      <c r="AT17532" s="1" t="s">
        <v>64</v>
      </c>
      <c r="AU17532">
        <v>3</v>
      </c>
      <c r="AV17532" s="1" t="s">
        <v>124</v>
      </c>
      <c r="AW17532" s="1" t="s">
        <v>78</v>
      </c>
      <c r="AX17532" s="1" t="s">
        <v>78</v>
      </c>
      <c r="AY17532">
        <v>1</v>
      </c>
      <c r="AZ17532" s="1"/>
      <c r="BA17532">
        <v>86</v>
      </c>
      <c r="BB17532">
        <v>84</v>
      </c>
      <c r="BC17532">
        <v>74</v>
      </c>
      <c r="BD17532">
        <v>85</v>
      </c>
      <c r="BE17532">
        <v>89</v>
      </c>
      <c r="BF17532" s="1" t="s">
        <v>68</v>
      </c>
    </row>
    <row r="17533" spans="1:58" x14ac:dyDescent="0.35">
      <c r="A17533">
        <v>17531</v>
      </c>
      <c r="B17533" s="1" t="s">
        <v>268</v>
      </c>
      <c r="C17533" s="1" t="s">
        <v>269</v>
      </c>
      <c r="D17533" s="1" t="s">
        <v>270</v>
      </c>
      <c r="E17533" s="1" t="s">
        <v>150</v>
      </c>
      <c r="F17533" s="1" t="s">
        <v>151</v>
      </c>
      <c r="G17533">
        <v>32</v>
      </c>
      <c r="H17533">
        <v>87</v>
      </c>
      <c r="I17533">
        <v>87</v>
      </c>
      <c r="J17533">
        <v>88</v>
      </c>
      <c r="K17533">
        <v>80</v>
      </c>
      <c r="L17533">
        <v>84</v>
      </c>
      <c r="M17533">
        <v>42</v>
      </c>
      <c r="N17533">
        <v>70</v>
      </c>
      <c r="O17533">
        <v>85</v>
      </c>
      <c r="P17533">
        <v>88</v>
      </c>
      <c r="Q17533">
        <v>90</v>
      </c>
      <c r="R17533">
        <v>89</v>
      </c>
      <c r="S17533">
        <v>88</v>
      </c>
      <c r="T17533">
        <v>89</v>
      </c>
      <c r="U17533">
        <v>79</v>
      </c>
      <c r="V17533">
        <v>73</v>
      </c>
      <c r="W17533">
        <v>81</v>
      </c>
      <c r="X17533">
        <v>83</v>
      </c>
      <c r="Y17533">
        <v>74</v>
      </c>
      <c r="Z17533">
        <v>82</v>
      </c>
      <c r="AA17533">
        <v>72</v>
      </c>
      <c r="AB17533">
        <v>87</v>
      </c>
      <c r="AC17533">
        <v>81</v>
      </c>
      <c r="AD17533">
        <v>74</v>
      </c>
      <c r="AE17533">
        <v>89</v>
      </c>
      <c r="AF17533">
        <v>82</v>
      </c>
      <c r="AG17533">
        <v>87</v>
      </c>
      <c r="AH17533">
        <v>87</v>
      </c>
      <c r="AI17533">
        <v>39</v>
      </c>
      <c r="AJ17533">
        <v>68</v>
      </c>
      <c r="AK17533">
        <v>47</v>
      </c>
      <c r="AL17533">
        <v>34</v>
      </c>
      <c r="AM17533">
        <v>33</v>
      </c>
      <c r="AN17533">
        <v>78</v>
      </c>
      <c r="AO17533">
        <v>88</v>
      </c>
      <c r="AP17533">
        <v>64</v>
      </c>
      <c r="AQ17533">
        <v>62</v>
      </c>
      <c r="AR17533" s="1" t="s">
        <v>228</v>
      </c>
      <c r="AS17533" s="1" t="s">
        <v>193</v>
      </c>
      <c r="AT17533" s="1" t="s">
        <v>64</v>
      </c>
      <c r="AU17533">
        <v>5</v>
      </c>
      <c r="AV17533" s="1" t="s">
        <v>86</v>
      </c>
      <c r="AW17533" s="1" t="s">
        <v>66</v>
      </c>
      <c r="AX17533" s="1" t="s">
        <v>78</v>
      </c>
      <c r="AY17533">
        <v>4</v>
      </c>
      <c r="AZ17533" s="1"/>
      <c r="BF17533" s="1" t="s">
        <v>68</v>
      </c>
    </row>
    <row r="17534" spans="1:58" x14ac:dyDescent="0.35">
      <c r="A17534">
        <v>17532</v>
      </c>
      <c r="B17534" s="1" t="s">
        <v>271</v>
      </c>
      <c r="C17534" s="1" t="s">
        <v>162</v>
      </c>
      <c r="D17534" s="1" t="s">
        <v>272</v>
      </c>
      <c r="E17534" s="1" t="s">
        <v>182</v>
      </c>
      <c r="F17534" s="1" t="s">
        <v>203</v>
      </c>
      <c r="G17534">
        <v>29</v>
      </c>
      <c r="H17534">
        <v>87</v>
      </c>
      <c r="I17534">
        <v>86</v>
      </c>
      <c r="J17534">
        <v>78</v>
      </c>
      <c r="K17534">
        <v>84</v>
      </c>
      <c r="L17534">
        <v>87</v>
      </c>
      <c r="M17534">
        <v>45</v>
      </c>
      <c r="N17534">
        <v>65</v>
      </c>
      <c r="O17534">
        <v>85</v>
      </c>
      <c r="P17534">
        <v>86</v>
      </c>
      <c r="Q17534">
        <v>85</v>
      </c>
      <c r="R17534">
        <v>81</v>
      </c>
      <c r="S17534">
        <v>74</v>
      </c>
      <c r="T17534">
        <v>78</v>
      </c>
      <c r="U17534">
        <v>68</v>
      </c>
      <c r="V17534">
        <v>74</v>
      </c>
      <c r="W17534">
        <v>86</v>
      </c>
      <c r="X17534">
        <v>74</v>
      </c>
      <c r="Y17534">
        <v>69</v>
      </c>
      <c r="Z17534">
        <v>91</v>
      </c>
      <c r="AA17534">
        <v>85</v>
      </c>
      <c r="AB17534">
        <v>72</v>
      </c>
      <c r="AC17534">
        <v>80</v>
      </c>
      <c r="AD17534">
        <v>85</v>
      </c>
      <c r="AE17534">
        <v>84</v>
      </c>
      <c r="AF17534">
        <v>87</v>
      </c>
      <c r="AG17534">
        <v>90</v>
      </c>
      <c r="AH17534">
        <v>79</v>
      </c>
      <c r="AI17534">
        <v>48</v>
      </c>
      <c r="AJ17534">
        <v>44</v>
      </c>
      <c r="AK17534">
        <v>41</v>
      </c>
      <c r="AL17534">
        <v>48</v>
      </c>
      <c r="AM17534">
        <v>45</v>
      </c>
      <c r="AN17534">
        <v>65</v>
      </c>
      <c r="AO17534">
        <v>80</v>
      </c>
      <c r="AP17534">
        <v>58</v>
      </c>
      <c r="AQ17534">
        <v>63</v>
      </c>
      <c r="AR17534" s="1" t="s">
        <v>252</v>
      </c>
      <c r="AS17534" s="1" t="s">
        <v>273</v>
      </c>
      <c r="AT17534" s="1" t="s">
        <v>76</v>
      </c>
      <c r="AU17534">
        <v>4</v>
      </c>
      <c r="AV17534" s="1" t="s">
        <v>165</v>
      </c>
      <c r="AW17534" s="1" t="s">
        <v>66</v>
      </c>
      <c r="AX17534" s="1" t="s">
        <v>78</v>
      </c>
      <c r="AY17534">
        <v>4</v>
      </c>
      <c r="AZ17534" s="1"/>
      <c r="BF17534" s="1" t="s">
        <v>79</v>
      </c>
    </row>
    <row r="17535" spans="1:58" hidden="1" x14ac:dyDescent="0.35">
      <c r="A17535">
        <v>17533</v>
      </c>
      <c r="B17535" s="1" t="s">
        <v>274</v>
      </c>
      <c r="C17535" s="1" t="s">
        <v>70</v>
      </c>
      <c r="D17535" s="1" t="s">
        <v>71</v>
      </c>
      <c r="E17535" s="1" t="s">
        <v>115</v>
      </c>
      <c r="F17535" s="1" t="s">
        <v>115</v>
      </c>
      <c r="G17535">
        <v>31</v>
      </c>
      <c r="H17535">
        <v>87</v>
      </c>
      <c r="I17535">
        <v>86</v>
      </c>
      <c r="J17535">
        <v>82</v>
      </c>
      <c r="K17535">
        <v>84</v>
      </c>
      <c r="L17535">
        <v>89</v>
      </c>
      <c r="M17535">
        <v>56</v>
      </c>
      <c r="N17535">
        <v>87</v>
      </c>
      <c r="O17535">
        <v>54</v>
      </c>
      <c r="P17535">
        <v>58</v>
      </c>
      <c r="Q17535">
        <v>14</v>
      </c>
      <c r="R17535">
        <v>11</v>
      </c>
      <c r="S17535">
        <v>63</v>
      </c>
      <c r="T17535">
        <v>17</v>
      </c>
      <c r="U17535">
        <v>17</v>
      </c>
      <c r="V17535">
        <v>27</v>
      </c>
      <c r="W17535">
        <v>34</v>
      </c>
      <c r="X17535">
        <v>16</v>
      </c>
      <c r="Y17535">
        <v>25</v>
      </c>
      <c r="Z17535">
        <v>23</v>
      </c>
      <c r="AA17535">
        <v>18</v>
      </c>
      <c r="AB17535">
        <v>22</v>
      </c>
      <c r="AC17535">
        <v>54</v>
      </c>
      <c r="AD17535">
        <v>69</v>
      </c>
      <c r="AE17535">
        <v>82</v>
      </c>
      <c r="AF17535">
        <v>20</v>
      </c>
      <c r="AG17535">
        <v>11</v>
      </c>
      <c r="AH17535">
        <v>56</v>
      </c>
      <c r="AI17535">
        <v>19</v>
      </c>
      <c r="AJ17535">
        <v>20</v>
      </c>
      <c r="AK17535">
        <v>22</v>
      </c>
      <c r="AL17535">
        <v>18</v>
      </c>
      <c r="AM17535">
        <v>14</v>
      </c>
      <c r="AN17535">
        <v>72</v>
      </c>
      <c r="AO17535">
        <v>41</v>
      </c>
      <c r="AP17535">
        <v>64</v>
      </c>
      <c r="AQ17535">
        <v>19</v>
      </c>
      <c r="AR17535" s="1" t="s">
        <v>99</v>
      </c>
      <c r="AS17535" s="1" t="s">
        <v>199</v>
      </c>
      <c r="AT17535" s="1" t="s">
        <v>64</v>
      </c>
      <c r="AU17535">
        <v>3</v>
      </c>
      <c r="AV17535" s="1" t="s">
        <v>77</v>
      </c>
      <c r="AW17535" s="1" t="s">
        <v>78</v>
      </c>
      <c r="AX17535" s="1" t="s">
        <v>78</v>
      </c>
      <c r="AY17535">
        <v>1</v>
      </c>
      <c r="AZ17535" s="1"/>
      <c r="BA17535">
        <v>86</v>
      </c>
      <c r="BB17535">
        <v>82</v>
      </c>
      <c r="BC17535">
        <v>84</v>
      </c>
      <c r="BD17535">
        <v>87</v>
      </c>
      <c r="BE17535">
        <v>89</v>
      </c>
      <c r="BF17535" s="1" t="s">
        <v>79</v>
      </c>
    </row>
    <row r="17536" spans="1:58" hidden="1" x14ac:dyDescent="0.35">
      <c r="A17536">
        <v>17534</v>
      </c>
      <c r="B17536" s="1" t="s">
        <v>275</v>
      </c>
      <c r="C17536" s="1" t="s">
        <v>276</v>
      </c>
      <c r="D17536" s="1" t="s">
        <v>59</v>
      </c>
      <c r="E17536" s="1" t="s">
        <v>115</v>
      </c>
      <c r="F17536" s="1" t="s">
        <v>115</v>
      </c>
      <c r="G17536">
        <v>25</v>
      </c>
      <c r="H17536">
        <v>87</v>
      </c>
      <c r="I17536">
        <v>90</v>
      </c>
      <c r="J17536">
        <v>82</v>
      </c>
      <c r="K17536">
        <v>79</v>
      </c>
      <c r="L17536">
        <v>89</v>
      </c>
      <c r="M17536">
        <v>52</v>
      </c>
      <c r="N17536">
        <v>83</v>
      </c>
      <c r="O17536">
        <v>50</v>
      </c>
      <c r="P17536">
        <v>55</v>
      </c>
      <c r="Q17536">
        <v>14</v>
      </c>
      <c r="R17536">
        <v>12</v>
      </c>
      <c r="S17536">
        <v>59</v>
      </c>
      <c r="T17536">
        <v>18</v>
      </c>
      <c r="U17536">
        <v>8</v>
      </c>
      <c r="V17536">
        <v>24</v>
      </c>
      <c r="W17536">
        <v>60</v>
      </c>
      <c r="X17536">
        <v>12</v>
      </c>
      <c r="Y17536">
        <v>14</v>
      </c>
      <c r="Z17536">
        <v>36</v>
      </c>
      <c r="AA17536">
        <v>34</v>
      </c>
      <c r="AB17536">
        <v>12</v>
      </c>
      <c r="AC17536">
        <v>64</v>
      </c>
      <c r="AD17536">
        <v>38</v>
      </c>
      <c r="AE17536">
        <v>84</v>
      </c>
      <c r="AF17536">
        <v>30</v>
      </c>
      <c r="AG17536">
        <v>28</v>
      </c>
      <c r="AH17536">
        <v>65</v>
      </c>
      <c r="AI17536">
        <v>26</v>
      </c>
      <c r="AJ17536">
        <v>12</v>
      </c>
      <c r="AK17536">
        <v>20</v>
      </c>
      <c r="AL17536">
        <v>14</v>
      </c>
      <c r="AM17536">
        <v>16</v>
      </c>
      <c r="AN17536">
        <v>71</v>
      </c>
      <c r="AO17536">
        <v>34</v>
      </c>
      <c r="AP17536">
        <v>72</v>
      </c>
      <c r="AQ17536">
        <v>30</v>
      </c>
      <c r="AR17536" s="1" t="s">
        <v>277</v>
      </c>
      <c r="AS17536" s="1" t="s">
        <v>278</v>
      </c>
      <c r="AT17536" s="1" t="s">
        <v>64</v>
      </c>
      <c r="AU17536">
        <v>3</v>
      </c>
      <c r="AV17536" s="1" t="s">
        <v>65</v>
      </c>
      <c r="AW17536" s="1" t="s">
        <v>78</v>
      </c>
      <c r="AX17536" s="1" t="s">
        <v>78</v>
      </c>
      <c r="AY17536">
        <v>1</v>
      </c>
      <c r="AZ17536" s="1"/>
      <c r="BA17536">
        <v>90</v>
      </c>
      <c r="BB17536">
        <v>82</v>
      </c>
      <c r="BC17536">
        <v>79</v>
      </c>
      <c r="BD17536">
        <v>83</v>
      </c>
      <c r="BE17536">
        <v>89</v>
      </c>
      <c r="BF17536" s="1" t="s">
        <v>68</v>
      </c>
    </row>
    <row r="17537" spans="1:58" hidden="1" x14ac:dyDescent="0.35">
      <c r="A17537">
        <v>17535</v>
      </c>
      <c r="B17537" s="1" t="s">
        <v>279</v>
      </c>
      <c r="C17537" s="1" t="s">
        <v>167</v>
      </c>
      <c r="D17537" s="1" t="s">
        <v>121</v>
      </c>
      <c r="E17537" s="1" t="s">
        <v>115</v>
      </c>
      <c r="F17537" s="1" t="s">
        <v>115</v>
      </c>
      <c r="G17537">
        <v>38</v>
      </c>
      <c r="H17537">
        <v>87</v>
      </c>
      <c r="I17537">
        <v>84</v>
      </c>
      <c r="J17537">
        <v>85</v>
      </c>
      <c r="K17537">
        <v>90</v>
      </c>
      <c r="L17537">
        <v>84</v>
      </c>
      <c r="M17537">
        <v>49</v>
      </c>
      <c r="N17537">
        <v>88</v>
      </c>
      <c r="O17537">
        <v>48</v>
      </c>
      <c r="P17537">
        <v>50</v>
      </c>
      <c r="Q17537">
        <v>12</v>
      </c>
      <c r="R17537">
        <v>13</v>
      </c>
      <c r="S17537">
        <v>68</v>
      </c>
      <c r="T17537">
        <v>16</v>
      </c>
      <c r="U17537">
        <v>11</v>
      </c>
      <c r="V17537">
        <v>47</v>
      </c>
      <c r="W17537">
        <v>70</v>
      </c>
      <c r="X17537">
        <v>15</v>
      </c>
      <c r="Y17537">
        <v>11</v>
      </c>
      <c r="Z17537">
        <v>60</v>
      </c>
      <c r="AA17537">
        <v>68</v>
      </c>
      <c r="AB17537">
        <v>14</v>
      </c>
      <c r="AC17537">
        <v>51</v>
      </c>
      <c r="AD17537">
        <v>35</v>
      </c>
      <c r="AE17537">
        <v>84</v>
      </c>
      <c r="AF17537">
        <v>46</v>
      </c>
      <c r="AG17537">
        <v>30</v>
      </c>
      <c r="AH17537">
        <v>70</v>
      </c>
      <c r="AI17537">
        <v>30</v>
      </c>
      <c r="AJ17537">
        <v>25</v>
      </c>
      <c r="AK17537">
        <v>17</v>
      </c>
      <c r="AL17537">
        <v>10</v>
      </c>
      <c r="AM17537">
        <v>11</v>
      </c>
      <c r="AN17537">
        <v>77</v>
      </c>
      <c r="AO17537">
        <v>43</v>
      </c>
      <c r="AP17537">
        <v>80</v>
      </c>
      <c r="AQ17537">
        <v>29</v>
      </c>
      <c r="AR17537" s="1" t="s">
        <v>171</v>
      </c>
      <c r="AS17537" s="1" t="s">
        <v>280</v>
      </c>
      <c r="AT17537" s="1" t="s">
        <v>64</v>
      </c>
      <c r="AU17537">
        <v>4</v>
      </c>
      <c r="AV17537" s="1" t="s">
        <v>124</v>
      </c>
      <c r="AW17537" s="1" t="s">
        <v>78</v>
      </c>
      <c r="AX17537" s="1" t="s">
        <v>78</v>
      </c>
      <c r="AY17537">
        <v>1</v>
      </c>
      <c r="AZ17537" s="1"/>
      <c r="BA17537">
        <v>84</v>
      </c>
      <c r="BB17537">
        <v>85</v>
      </c>
      <c r="BC17537">
        <v>90</v>
      </c>
      <c r="BD17537">
        <v>88</v>
      </c>
      <c r="BE17537">
        <v>84</v>
      </c>
      <c r="BF17537" s="1" t="s">
        <v>68</v>
      </c>
    </row>
    <row r="17538" spans="1:58" x14ac:dyDescent="0.35">
      <c r="A17538">
        <v>17536</v>
      </c>
      <c r="B17538" s="1" t="s">
        <v>281</v>
      </c>
      <c r="C17538" s="1" t="s">
        <v>58</v>
      </c>
      <c r="D17538" s="1" t="s">
        <v>59</v>
      </c>
      <c r="E17538" s="1" t="s">
        <v>126</v>
      </c>
      <c r="F17538" s="1" t="s">
        <v>251</v>
      </c>
      <c r="G17538">
        <v>27</v>
      </c>
      <c r="H17538">
        <v>86</v>
      </c>
      <c r="I17538">
        <v>93</v>
      </c>
      <c r="J17538">
        <v>77</v>
      </c>
      <c r="K17538">
        <v>81</v>
      </c>
      <c r="L17538">
        <v>87</v>
      </c>
      <c r="M17538">
        <v>36</v>
      </c>
      <c r="N17538">
        <v>57</v>
      </c>
      <c r="O17538">
        <v>94</v>
      </c>
      <c r="P17538">
        <v>93</v>
      </c>
      <c r="Q17538">
        <v>80</v>
      </c>
      <c r="R17538">
        <v>75</v>
      </c>
      <c r="S17538">
        <v>83</v>
      </c>
      <c r="T17538">
        <v>76</v>
      </c>
      <c r="U17538">
        <v>76</v>
      </c>
      <c r="V17538">
        <v>75</v>
      </c>
      <c r="W17538">
        <v>83</v>
      </c>
      <c r="X17538">
        <v>86</v>
      </c>
      <c r="Y17538">
        <v>64</v>
      </c>
      <c r="Z17538">
        <v>80</v>
      </c>
      <c r="AA17538">
        <v>76</v>
      </c>
      <c r="AB17538">
        <v>82</v>
      </c>
      <c r="AC17538">
        <v>90</v>
      </c>
      <c r="AD17538">
        <v>81</v>
      </c>
      <c r="AE17538">
        <v>80</v>
      </c>
      <c r="AF17538">
        <v>87</v>
      </c>
      <c r="AG17538">
        <v>89</v>
      </c>
      <c r="AH17538">
        <v>81</v>
      </c>
      <c r="AI17538">
        <v>36</v>
      </c>
      <c r="AJ17538">
        <v>43</v>
      </c>
      <c r="AK17538">
        <v>42</v>
      </c>
      <c r="AL17538">
        <v>30</v>
      </c>
      <c r="AM17538">
        <v>33</v>
      </c>
      <c r="AN17538">
        <v>65</v>
      </c>
      <c r="AO17538">
        <v>68</v>
      </c>
      <c r="AP17538">
        <v>52</v>
      </c>
      <c r="AQ17538">
        <v>54</v>
      </c>
      <c r="AR17538" s="1" t="s">
        <v>128</v>
      </c>
      <c r="AS17538" s="1" t="s">
        <v>75</v>
      </c>
      <c r="AT17538" s="1" t="s">
        <v>76</v>
      </c>
      <c r="AU17538">
        <v>5</v>
      </c>
      <c r="AV17538" s="1" t="s">
        <v>65</v>
      </c>
      <c r="AW17538" s="1" t="s">
        <v>66</v>
      </c>
      <c r="AX17538" s="1" t="s">
        <v>78</v>
      </c>
      <c r="AY17538">
        <v>5</v>
      </c>
      <c r="AZ17538" s="1"/>
      <c r="BF17538" s="1" t="s">
        <v>68</v>
      </c>
    </row>
    <row r="17539" spans="1:58" x14ac:dyDescent="0.35">
      <c r="A17539">
        <v>17537</v>
      </c>
      <c r="B17539" s="1" t="s">
        <v>282</v>
      </c>
      <c r="C17539" s="1" t="s">
        <v>58</v>
      </c>
      <c r="D17539" s="1" t="s">
        <v>137</v>
      </c>
      <c r="E17539" s="1" t="s">
        <v>235</v>
      </c>
      <c r="F17539" s="1" t="s">
        <v>236</v>
      </c>
      <c r="G17539">
        <v>23</v>
      </c>
      <c r="H17539">
        <v>86</v>
      </c>
      <c r="I17539">
        <v>87</v>
      </c>
      <c r="J17539">
        <v>72</v>
      </c>
      <c r="K17539">
        <v>84</v>
      </c>
      <c r="L17539">
        <v>82</v>
      </c>
      <c r="M17539">
        <v>79</v>
      </c>
      <c r="N17539">
        <v>78</v>
      </c>
      <c r="O17539">
        <v>92</v>
      </c>
      <c r="P17539">
        <v>83</v>
      </c>
      <c r="Q17539">
        <v>80</v>
      </c>
      <c r="R17539">
        <v>65</v>
      </c>
      <c r="S17539">
        <v>92</v>
      </c>
      <c r="T17539">
        <v>72</v>
      </c>
      <c r="U17539">
        <v>49</v>
      </c>
      <c r="V17539">
        <v>60</v>
      </c>
      <c r="W17539">
        <v>79</v>
      </c>
      <c r="X17539">
        <v>92</v>
      </c>
      <c r="Y17539">
        <v>70</v>
      </c>
      <c r="Z17539">
        <v>87</v>
      </c>
      <c r="AA17539">
        <v>77</v>
      </c>
      <c r="AB17539">
        <v>88</v>
      </c>
      <c r="AC17539">
        <v>94</v>
      </c>
      <c r="AD17539">
        <v>87</v>
      </c>
      <c r="AE17539">
        <v>77</v>
      </c>
      <c r="AF17539">
        <v>81</v>
      </c>
      <c r="AG17539">
        <v>80</v>
      </c>
      <c r="AH17539">
        <v>84</v>
      </c>
      <c r="AI17539">
        <v>80</v>
      </c>
      <c r="AJ17539">
        <v>58</v>
      </c>
      <c r="AK17539">
        <v>76</v>
      </c>
      <c r="AL17539">
        <v>84</v>
      </c>
      <c r="AM17539">
        <v>87</v>
      </c>
      <c r="AN17539">
        <v>79</v>
      </c>
      <c r="AO17539">
        <v>91</v>
      </c>
      <c r="AP17539">
        <v>71</v>
      </c>
      <c r="AQ17539">
        <v>78</v>
      </c>
      <c r="AR17539" s="1" t="s">
        <v>92</v>
      </c>
      <c r="AS17539" s="1" t="s">
        <v>214</v>
      </c>
      <c r="AT17539" s="1" t="s">
        <v>76</v>
      </c>
      <c r="AU17539">
        <v>3</v>
      </c>
      <c r="AV17539" s="1" t="s">
        <v>140</v>
      </c>
      <c r="AW17539" s="1" t="s">
        <v>66</v>
      </c>
      <c r="AX17539" s="1" t="s">
        <v>66</v>
      </c>
      <c r="AY17539">
        <v>4</v>
      </c>
      <c r="AZ17539" s="1"/>
      <c r="BF17539" s="1" t="s">
        <v>79</v>
      </c>
    </row>
    <row r="17540" spans="1:58" hidden="1" x14ac:dyDescent="0.35">
      <c r="A17540">
        <v>17538</v>
      </c>
      <c r="B17540" s="1" t="s">
        <v>283</v>
      </c>
      <c r="C17540" s="1" t="s">
        <v>120</v>
      </c>
      <c r="D17540" s="1" t="s">
        <v>177</v>
      </c>
      <c r="E17540" s="1" t="s">
        <v>115</v>
      </c>
      <c r="F17540" s="1" t="s">
        <v>115</v>
      </c>
      <c r="G17540">
        <v>31</v>
      </c>
      <c r="H17540">
        <v>86</v>
      </c>
      <c r="I17540">
        <v>83</v>
      </c>
      <c r="J17540">
        <v>83</v>
      </c>
      <c r="K17540">
        <v>83</v>
      </c>
      <c r="L17540">
        <v>85</v>
      </c>
      <c r="M17540">
        <v>41</v>
      </c>
      <c r="N17540">
        <v>85</v>
      </c>
      <c r="O17540">
        <v>44</v>
      </c>
      <c r="P17540">
        <v>36</v>
      </c>
      <c r="Q17540">
        <v>10</v>
      </c>
      <c r="R17540">
        <v>10</v>
      </c>
      <c r="S17540">
        <v>62</v>
      </c>
      <c r="T17540">
        <v>13</v>
      </c>
      <c r="U17540">
        <v>12</v>
      </c>
      <c r="V17540">
        <v>26</v>
      </c>
      <c r="W17540">
        <v>68</v>
      </c>
      <c r="X17540">
        <v>13</v>
      </c>
      <c r="Y17540">
        <v>12</v>
      </c>
      <c r="Z17540">
        <v>31</v>
      </c>
      <c r="AA17540">
        <v>29</v>
      </c>
      <c r="AB17540">
        <v>14</v>
      </c>
      <c r="AC17540">
        <v>29</v>
      </c>
      <c r="AD17540">
        <v>40</v>
      </c>
      <c r="AE17540">
        <v>86</v>
      </c>
      <c r="AF17540">
        <v>20</v>
      </c>
      <c r="AG17540">
        <v>12</v>
      </c>
      <c r="AH17540">
        <v>35</v>
      </c>
      <c r="AI17540">
        <v>14</v>
      </c>
      <c r="AJ17540">
        <v>7</v>
      </c>
      <c r="AK17540">
        <v>11</v>
      </c>
      <c r="AL17540">
        <v>15</v>
      </c>
      <c r="AM17540">
        <v>14</v>
      </c>
      <c r="AN17540">
        <v>64</v>
      </c>
      <c r="AO17540">
        <v>38</v>
      </c>
      <c r="AP17540">
        <v>63</v>
      </c>
      <c r="AQ17540">
        <v>31</v>
      </c>
      <c r="AR17540" s="1" t="s">
        <v>74</v>
      </c>
      <c r="AS17540" s="1" t="s">
        <v>160</v>
      </c>
      <c r="AT17540" s="1" t="s">
        <v>64</v>
      </c>
      <c r="AU17540">
        <v>3</v>
      </c>
      <c r="AV17540" s="1" t="s">
        <v>106</v>
      </c>
      <c r="AW17540" s="1" t="s">
        <v>78</v>
      </c>
      <c r="AX17540" s="1" t="s">
        <v>78</v>
      </c>
      <c r="AY17540">
        <v>1</v>
      </c>
      <c r="AZ17540" s="1"/>
      <c r="BA17540">
        <v>83</v>
      </c>
      <c r="BB17540">
        <v>83</v>
      </c>
      <c r="BC17540">
        <v>83</v>
      </c>
      <c r="BD17540">
        <v>85</v>
      </c>
      <c r="BE17540">
        <v>85</v>
      </c>
      <c r="BF17540" s="1" t="s">
        <v>79</v>
      </c>
    </row>
    <row r="17541" spans="1:58" x14ac:dyDescent="0.35">
      <c r="A17541">
        <v>17539</v>
      </c>
      <c r="B17541" s="1" t="s">
        <v>284</v>
      </c>
      <c r="C17541" s="1" t="s">
        <v>120</v>
      </c>
      <c r="D17541" s="1" t="s">
        <v>250</v>
      </c>
      <c r="E17541" s="1" t="s">
        <v>126</v>
      </c>
      <c r="F17541" s="1" t="s">
        <v>127</v>
      </c>
      <c r="G17541">
        <v>23</v>
      </c>
      <c r="H17541">
        <v>86</v>
      </c>
      <c r="I17541">
        <v>85</v>
      </c>
      <c r="J17541">
        <v>81</v>
      </c>
      <c r="K17541">
        <v>79</v>
      </c>
      <c r="L17541">
        <v>87</v>
      </c>
      <c r="M17541">
        <v>60</v>
      </c>
      <c r="N17541">
        <v>70</v>
      </c>
      <c r="O17541">
        <v>88</v>
      </c>
      <c r="P17541">
        <v>82</v>
      </c>
      <c r="Q17541">
        <v>82</v>
      </c>
      <c r="R17541">
        <v>83</v>
      </c>
      <c r="S17541">
        <v>78</v>
      </c>
      <c r="T17541">
        <v>79</v>
      </c>
      <c r="U17541">
        <v>79</v>
      </c>
      <c r="V17541">
        <v>82</v>
      </c>
      <c r="W17541">
        <v>83</v>
      </c>
      <c r="X17541">
        <v>83</v>
      </c>
      <c r="Y17541">
        <v>69</v>
      </c>
      <c r="Z17541">
        <v>81</v>
      </c>
      <c r="AA17541">
        <v>69</v>
      </c>
      <c r="AB17541">
        <v>81</v>
      </c>
      <c r="AC17541">
        <v>85</v>
      </c>
      <c r="AD17541">
        <v>86</v>
      </c>
      <c r="AE17541">
        <v>85</v>
      </c>
      <c r="AF17541">
        <v>87</v>
      </c>
      <c r="AG17541">
        <v>89</v>
      </c>
      <c r="AH17541">
        <v>80</v>
      </c>
      <c r="AI17541">
        <v>62</v>
      </c>
      <c r="AJ17541">
        <v>45</v>
      </c>
      <c r="AK17541">
        <v>60</v>
      </c>
      <c r="AL17541">
        <v>62</v>
      </c>
      <c r="AM17541">
        <v>60</v>
      </c>
      <c r="AN17541">
        <v>70</v>
      </c>
      <c r="AO17541">
        <v>84</v>
      </c>
      <c r="AP17541">
        <v>63</v>
      </c>
      <c r="AQ17541">
        <v>68</v>
      </c>
      <c r="AR17541" s="1" t="s">
        <v>128</v>
      </c>
      <c r="AS17541" s="1" t="s">
        <v>199</v>
      </c>
      <c r="AT17541" s="1" t="s">
        <v>76</v>
      </c>
      <c r="AU17541">
        <v>3</v>
      </c>
      <c r="AV17541" s="1" t="s">
        <v>86</v>
      </c>
      <c r="AW17541" s="1" t="s">
        <v>66</v>
      </c>
      <c r="AX17541" s="1" t="s">
        <v>78</v>
      </c>
      <c r="AY17541">
        <v>3</v>
      </c>
      <c r="AZ17541" s="1"/>
      <c r="BF17541" s="1" t="s">
        <v>68</v>
      </c>
    </row>
    <row r="17542" spans="1:58" x14ac:dyDescent="0.35">
      <c r="A17542">
        <v>17540</v>
      </c>
      <c r="B17542" s="1" t="s">
        <v>285</v>
      </c>
      <c r="C17542" s="1" t="s">
        <v>120</v>
      </c>
      <c r="D17542" s="1" t="s">
        <v>114</v>
      </c>
      <c r="E17542" s="1" t="s">
        <v>72</v>
      </c>
      <c r="F17542" s="1" t="s">
        <v>72</v>
      </c>
      <c r="G17542">
        <v>21</v>
      </c>
      <c r="H17542">
        <v>86</v>
      </c>
      <c r="I17542">
        <v>76</v>
      </c>
      <c r="J17542">
        <v>75</v>
      </c>
      <c r="K17542">
        <v>79</v>
      </c>
      <c r="L17542">
        <v>85</v>
      </c>
      <c r="M17542">
        <v>78</v>
      </c>
      <c r="N17542">
        <v>82</v>
      </c>
      <c r="O17542">
        <v>77</v>
      </c>
      <c r="P17542">
        <v>75</v>
      </c>
      <c r="Q17542">
        <v>79</v>
      </c>
      <c r="R17542">
        <v>77</v>
      </c>
      <c r="S17542">
        <v>78</v>
      </c>
      <c r="T17542">
        <v>74</v>
      </c>
      <c r="U17542">
        <v>71</v>
      </c>
      <c r="V17542">
        <v>57</v>
      </c>
      <c r="W17542">
        <v>84</v>
      </c>
      <c r="X17542">
        <v>66</v>
      </c>
      <c r="Y17542">
        <v>49</v>
      </c>
      <c r="Z17542">
        <v>87</v>
      </c>
      <c r="AA17542">
        <v>86</v>
      </c>
      <c r="AB17542">
        <v>73</v>
      </c>
      <c r="AC17542">
        <v>81</v>
      </c>
      <c r="AD17542">
        <v>79</v>
      </c>
      <c r="AE17542">
        <v>86</v>
      </c>
      <c r="AF17542">
        <v>85</v>
      </c>
      <c r="AG17542">
        <v>86</v>
      </c>
      <c r="AH17542">
        <v>81</v>
      </c>
      <c r="AI17542">
        <v>82</v>
      </c>
      <c r="AJ17542">
        <v>69</v>
      </c>
      <c r="AK17542">
        <v>77</v>
      </c>
      <c r="AL17542">
        <v>79</v>
      </c>
      <c r="AM17542">
        <v>77</v>
      </c>
      <c r="AN17542">
        <v>79</v>
      </c>
      <c r="AO17542">
        <v>93</v>
      </c>
      <c r="AP17542">
        <v>75</v>
      </c>
      <c r="AQ17542">
        <v>85</v>
      </c>
      <c r="AR17542" s="1" t="s">
        <v>286</v>
      </c>
      <c r="AS17542" s="1" t="s">
        <v>63</v>
      </c>
      <c r="AT17542" s="1" t="s">
        <v>64</v>
      </c>
      <c r="AU17542">
        <v>4</v>
      </c>
      <c r="AV17542" s="1" t="s">
        <v>118</v>
      </c>
      <c r="AW17542" s="1" t="s">
        <v>66</v>
      </c>
      <c r="AX17542" s="1" t="s">
        <v>66</v>
      </c>
      <c r="AY17542">
        <v>4</v>
      </c>
      <c r="AZ17542" s="1"/>
      <c r="BF17542" s="1" t="s">
        <v>68</v>
      </c>
    </row>
    <row r="17543" spans="1:58" x14ac:dyDescent="0.35">
      <c r="A17543">
        <v>17541</v>
      </c>
      <c r="B17543" s="1" t="s">
        <v>287</v>
      </c>
      <c r="C17543" s="1" t="s">
        <v>145</v>
      </c>
      <c r="D17543" s="1" t="s">
        <v>257</v>
      </c>
      <c r="E17543" s="1" t="s">
        <v>150</v>
      </c>
      <c r="F17543" s="1" t="s">
        <v>288</v>
      </c>
      <c r="G17543">
        <v>25</v>
      </c>
      <c r="H17543">
        <v>86</v>
      </c>
      <c r="I17543">
        <v>93</v>
      </c>
      <c r="J17543">
        <v>80</v>
      </c>
      <c r="K17543">
        <v>75</v>
      </c>
      <c r="L17543">
        <v>87</v>
      </c>
      <c r="M17543">
        <v>27</v>
      </c>
      <c r="N17543">
        <v>76</v>
      </c>
      <c r="O17543">
        <v>93</v>
      </c>
      <c r="P17543">
        <v>93</v>
      </c>
      <c r="Q17543">
        <v>84</v>
      </c>
      <c r="R17543">
        <v>84</v>
      </c>
      <c r="S17543">
        <v>80</v>
      </c>
      <c r="T17543">
        <v>74</v>
      </c>
      <c r="U17543">
        <v>74</v>
      </c>
      <c r="V17543">
        <v>63</v>
      </c>
      <c r="W17543">
        <v>75</v>
      </c>
      <c r="X17543">
        <v>78</v>
      </c>
      <c r="Y17543">
        <v>60</v>
      </c>
      <c r="Z17543">
        <v>80</v>
      </c>
      <c r="AA17543">
        <v>63</v>
      </c>
      <c r="AB17543">
        <v>80</v>
      </c>
      <c r="AC17543">
        <v>85</v>
      </c>
      <c r="AD17543">
        <v>80</v>
      </c>
      <c r="AE17543">
        <v>84</v>
      </c>
      <c r="AF17543">
        <v>87</v>
      </c>
      <c r="AG17543">
        <v>89</v>
      </c>
      <c r="AH17543">
        <v>83</v>
      </c>
      <c r="AI17543">
        <v>24</v>
      </c>
      <c r="AJ17543">
        <v>65</v>
      </c>
      <c r="AK17543">
        <v>22</v>
      </c>
      <c r="AL17543">
        <v>24</v>
      </c>
      <c r="AM17543">
        <v>21</v>
      </c>
      <c r="AN17543">
        <v>85</v>
      </c>
      <c r="AO17543">
        <v>77</v>
      </c>
      <c r="AP17543">
        <v>80</v>
      </c>
      <c r="AQ17543">
        <v>60</v>
      </c>
      <c r="AR17543" s="1" t="s">
        <v>122</v>
      </c>
      <c r="AS17543" s="1" t="s">
        <v>111</v>
      </c>
      <c r="AT17543" s="1" t="s">
        <v>64</v>
      </c>
      <c r="AU17543">
        <v>4</v>
      </c>
      <c r="AV17543" s="1" t="s">
        <v>194</v>
      </c>
      <c r="AW17543" s="1" t="s">
        <v>78</v>
      </c>
      <c r="AX17543" s="1" t="s">
        <v>67</v>
      </c>
      <c r="AY17543">
        <v>4</v>
      </c>
      <c r="AZ17543" s="1"/>
      <c r="BF17543" s="1" t="s">
        <v>68</v>
      </c>
    </row>
    <row r="17544" spans="1:58" x14ac:dyDescent="0.35">
      <c r="A17544">
        <v>17542</v>
      </c>
      <c r="B17544" s="1" t="s">
        <v>289</v>
      </c>
      <c r="C17544" s="1" t="s">
        <v>70</v>
      </c>
      <c r="D17544" s="1" t="s">
        <v>71</v>
      </c>
      <c r="E17544" s="1" t="s">
        <v>72</v>
      </c>
      <c r="F17544" s="1" t="s">
        <v>72</v>
      </c>
      <c r="G17544">
        <v>21</v>
      </c>
      <c r="H17544">
        <v>86</v>
      </c>
      <c r="I17544">
        <v>78</v>
      </c>
      <c r="J17544">
        <v>69</v>
      </c>
      <c r="K17544">
        <v>82</v>
      </c>
      <c r="L17544">
        <v>88</v>
      </c>
      <c r="M17544">
        <v>70</v>
      </c>
      <c r="N17544">
        <v>74</v>
      </c>
      <c r="O17544">
        <v>81</v>
      </c>
      <c r="P17544">
        <v>76</v>
      </c>
      <c r="Q17544">
        <v>79</v>
      </c>
      <c r="R17544">
        <v>72</v>
      </c>
      <c r="S17544">
        <v>68</v>
      </c>
      <c r="T17544">
        <v>68</v>
      </c>
      <c r="U17544">
        <v>56</v>
      </c>
      <c r="V17544">
        <v>53</v>
      </c>
      <c r="W17544">
        <v>88</v>
      </c>
      <c r="X17544">
        <v>68</v>
      </c>
      <c r="Y17544">
        <v>62</v>
      </c>
      <c r="Z17544">
        <v>88</v>
      </c>
      <c r="AA17544">
        <v>86</v>
      </c>
      <c r="AB17544">
        <v>79</v>
      </c>
      <c r="AC17544">
        <v>88</v>
      </c>
      <c r="AD17544">
        <v>90</v>
      </c>
      <c r="AE17544">
        <v>87</v>
      </c>
      <c r="AF17544">
        <v>88</v>
      </c>
      <c r="AG17544">
        <v>87</v>
      </c>
      <c r="AH17544">
        <v>87</v>
      </c>
      <c r="AI17544">
        <v>73</v>
      </c>
      <c r="AJ17544">
        <v>50</v>
      </c>
      <c r="AK17544">
        <v>68</v>
      </c>
      <c r="AL17544">
        <v>77</v>
      </c>
      <c r="AM17544">
        <v>65</v>
      </c>
      <c r="AN17544">
        <v>73</v>
      </c>
      <c r="AO17544">
        <v>87</v>
      </c>
      <c r="AP17544">
        <v>73</v>
      </c>
      <c r="AQ17544">
        <v>62</v>
      </c>
      <c r="AR17544" s="1" t="s">
        <v>198</v>
      </c>
      <c r="AS17544" s="1" t="s">
        <v>220</v>
      </c>
      <c r="AT17544" s="1" t="s">
        <v>64</v>
      </c>
      <c r="AU17544">
        <v>4</v>
      </c>
      <c r="AV17544" s="1" t="s">
        <v>118</v>
      </c>
      <c r="AW17544" s="1" t="s">
        <v>66</v>
      </c>
      <c r="AX17544" s="1" t="s">
        <v>66</v>
      </c>
      <c r="AY17544">
        <v>4</v>
      </c>
      <c r="AZ17544" s="1"/>
      <c r="BF17544" s="1" t="s">
        <v>68</v>
      </c>
    </row>
    <row r="17545" spans="1:58" x14ac:dyDescent="0.35">
      <c r="A17545">
        <v>17543</v>
      </c>
      <c r="B17545" s="1" t="s">
        <v>290</v>
      </c>
      <c r="C17545" s="1" t="s">
        <v>120</v>
      </c>
      <c r="D17545" s="1" t="s">
        <v>82</v>
      </c>
      <c r="E17545" s="1" t="s">
        <v>150</v>
      </c>
      <c r="F17545" s="1" t="s">
        <v>151</v>
      </c>
      <c r="G17545">
        <v>24</v>
      </c>
      <c r="H17545">
        <v>86</v>
      </c>
      <c r="I17545">
        <v>90</v>
      </c>
      <c r="J17545">
        <v>76</v>
      </c>
      <c r="K17545">
        <v>84</v>
      </c>
      <c r="L17545">
        <v>87</v>
      </c>
      <c r="M17545">
        <v>63</v>
      </c>
      <c r="N17545">
        <v>68</v>
      </c>
      <c r="O17545">
        <v>90</v>
      </c>
      <c r="P17545">
        <v>90</v>
      </c>
      <c r="Q17545">
        <v>83</v>
      </c>
      <c r="R17545">
        <v>76</v>
      </c>
      <c r="S17545">
        <v>83</v>
      </c>
      <c r="T17545">
        <v>70</v>
      </c>
      <c r="U17545">
        <v>69</v>
      </c>
      <c r="V17545">
        <v>68</v>
      </c>
      <c r="W17545">
        <v>83</v>
      </c>
      <c r="X17545">
        <v>92</v>
      </c>
      <c r="Y17545">
        <v>80</v>
      </c>
      <c r="Z17545">
        <v>81</v>
      </c>
      <c r="AA17545">
        <v>79</v>
      </c>
      <c r="AB17545">
        <v>86</v>
      </c>
      <c r="AC17545">
        <v>90</v>
      </c>
      <c r="AD17545">
        <v>91</v>
      </c>
      <c r="AE17545">
        <v>86</v>
      </c>
      <c r="AF17545">
        <v>88</v>
      </c>
      <c r="AG17545">
        <v>87</v>
      </c>
      <c r="AH17545">
        <v>70</v>
      </c>
      <c r="AI17545">
        <v>69</v>
      </c>
      <c r="AJ17545">
        <v>63</v>
      </c>
      <c r="AK17545">
        <v>56</v>
      </c>
      <c r="AL17545">
        <v>69</v>
      </c>
      <c r="AM17545">
        <v>57</v>
      </c>
      <c r="AN17545">
        <v>76</v>
      </c>
      <c r="AO17545">
        <v>88</v>
      </c>
      <c r="AP17545">
        <v>60</v>
      </c>
      <c r="AQ17545">
        <v>59</v>
      </c>
      <c r="AR17545" s="1" t="s">
        <v>213</v>
      </c>
      <c r="AS17545" s="1" t="s">
        <v>143</v>
      </c>
      <c r="AT17545" s="1" t="s">
        <v>76</v>
      </c>
      <c r="AU17545">
        <v>3</v>
      </c>
      <c r="AV17545" s="1" t="s">
        <v>106</v>
      </c>
      <c r="AW17545" s="1" t="s">
        <v>66</v>
      </c>
      <c r="AX17545" s="1" t="s">
        <v>66</v>
      </c>
      <c r="AY17545">
        <v>4</v>
      </c>
      <c r="AZ17545" s="1"/>
      <c r="BF17545" s="1" t="s">
        <v>79</v>
      </c>
    </row>
    <row r="17546" spans="1:58" x14ac:dyDescent="0.35">
      <c r="A17546">
        <v>17544</v>
      </c>
      <c r="B17546" s="1" t="s">
        <v>291</v>
      </c>
      <c r="C17546" s="1" t="s">
        <v>170</v>
      </c>
      <c r="D17546" s="1" t="s">
        <v>121</v>
      </c>
      <c r="E17546" s="1" t="s">
        <v>142</v>
      </c>
      <c r="F17546" s="1" t="s">
        <v>142</v>
      </c>
      <c r="G17546">
        <v>25</v>
      </c>
      <c r="H17546">
        <v>86</v>
      </c>
      <c r="I17546">
        <v>66</v>
      </c>
      <c r="J17546">
        <v>61</v>
      </c>
      <c r="K17546">
        <v>64</v>
      </c>
      <c r="L17546">
        <v>68</v>
      </c>
      <c r="M17546">
        <v>85</v>
      </c>
      <c r="N17546">
        <v>86</v>
      </c>
      <c r="O17546">
        <v>62</v>
      </c>
      <c r="P17546">
        <v>70</v>
      </c>
      <c r="Q17546">
        <v>44</v>
      </c>
      <c r="R17546">
        <v>50</v>
      </c>
      <c r="S17546">
        <v>84</v>
      </c>
      <c r="T17546">
        <v>75</v>
      </c>
      <c r="U17546">
        <v>45</v>
      </c>
      <c r="V17546">
        <v>40</v>
      </c>
      <c r="W17546">
        <v>45</v>
      </c>
      <c r="X17546">
        <v>52</v>
      </c>
      <c r="Y17546">
        <v>55</v>
      </c>
      <c r="Z17546">
        <v>79</v>
      </c>
      <c r="AA17546">
        <v>78</v>
      </c>
      <c r="AB17546">
        <v>48</v>
      </c>
      <c r="AC17546">
        <v>53</v>
      </c>
      <c r="AD17546">
        <v>62</v>
      </c>
      <c r="AE17546">
        <v>85</v>
      </c>
      <c r="AF17546">
        <v>73</v>
      </c>
      <c r="AG17546">
        <v>65</v>
      </c>
      <c r="AH17546">
        <v>82</v>
      </c>
      <c r="AI17546">
        <v>82</v>
      </c>
      <c r="AJ17546">
        <v>85</v>
      </c>
      <c r="AK17546">
        <v>87</v>
      </c>
      <c r="AL17546">
        <v>85</v>
      </c>
      <c r="AM17546">
        <v>88</v>
      </c>
      <c r="AN17546">
        <v>88</v>
      </c>
      <c r="AO17546">
        <v>75</v>
      </c>
      <c r="AP17546">
        <v>91</v>
      </c>
      <c r="AQ17546">
        <v>86</v>
      </c>
      <c r="AR17546" s="1" t="s">
        <v>292</v>
      </c>
      <c r="AS17546" s="1" t="s">
        <v>123</v>
      </c>
      <c r="AT17546" s="1" t="s">
        <v>64</v>
      </c>
      <c r="AU17546">
        <v>3</v>
      </c>
      <c r="AV17546" s="1" t="s">
        <v>124</v>
      </c>
      <c r="AW17546" s="1" t="s">
        <v>78</v>
      </c>
      <c r="AX17546" s="1" t="s">
        <v>66</v>
      </c>
      <c r="AY17546">
        <v>2</v>
      </c>
      <c r="AZ17546" s="1"/>
      <c r="BF17546" s="1" t="s">
        <v>68</v>
      </c>
    </row>
    <row r="17547" spans="1:58" x14ac:dyDescent="0.35">
      <c r="A17547">
        <v>17545</v>
      </c>
      <c r="B17547" s="1" t="s">
        <v>293</v>
      </c>
      <c r="C17547" s="1" t="s">
        <v>276</v>
      </c>
      <c r="D17547" s="1" t="s">
        <v>294</v>
      </c>
      <c r="E17547" s="1" t="s">
        <v>155</v>
      </c>
      <c r="F17547" s="1" t="s">
        <v>156</v>
      </c>
      <c r="G17547">
        <v>24</v>
      </c>
      <c r="H17547">
        <v>86</v>
      </c>
      <c r="I17547">
        <v>84</v>
      </c>
      <c r="J17547">
        <v>74</v>
      </c>
      <c r="K17547">
        <v>81</v>
      </c>
      <c r="L17547">
        <v>81</v>
      </c>
      <c r="M17547">
        <v>82</v>
      </c>
      <c r="N17547">
        <v>84</v>
      </c>
      <c r="O17547">
        <v>81</v>
      </c>
      <c r="P17547">
        <v>86</v>
      </c>
      <c r="Q17547">
        <v>75</v>
      </c>
      <c r="R17547">
        <v>69</v>
      </c>
      <c r="S17547">
        <v>82</v>
      </c>
      <c r="T17547">
        <v>83</v>
      </c>
      <c r="U17547">
        <v>68</v>
      </c>
      <c r="V17547">
        <v>64</v>
      </c>
      <c r="W17547">
        <v>79</v>
      </c>
      <c r="X17547">
        <v>78</v>
      </c>
      <c r="Y17547">
        <v>81</v>
      </c>
      <c r="Z17547">
        <v>85</v>
      </c>
      <c r="AA17547">
        <v>83</v>
      </c>
      <c r="AB17547">
        <v>75</v>
      </c>
      <c r="AC17547">
        <v>81</v>
      </c>
      <c r="AD17547">
        <v>83</v>
      </c>
      <c r="AE17547">
        <v>83</v>
      </c>
      <c r="AF17547">
        <v>85</v>
      </c>
      <c r="AG17547">
        <v>78</v>
      </c>
      <c r="AH17547">
        <v>84</v>
      </c>
      <c r="AI17547">
        <v>84</v>
      </c>
      <c r="AJ17547">
        <v>70</v>
      </c>
      <c r="AK17547">
        <v>83</v>
      </c>
      <c r="AL17547">
        <v>84</v>
      </c>
      <c r="AM17547">
        <v>81</v>
      </c>
      <c r="AN17547">
        <v>84</v>
      </c>
      <c r="AO17547">
        <v>86</v>
      </c>
      <c r="AP17547">
        <v>82</v>
      </c>
      <c r="AQ17547">
        <v>84</v>
      </c>
      <c r="AR17547" s="1" t="s">
        <v>90</v>
      </c>
      <c r="AS17547" s="1" t="s">
        <v>295</v>
      </c>
      <c r="AT17547" s="1" t="s">
        <v>64</v>
      </c>
      <c r="AU17547">
        <v>4</v>
      </c>
      <c r="AV17547" s="1" t="s">
        <v>86</v>
      </c>
      <c r="AW17547" s="1" t="s">
        <v>78</v>
      </c>
      <c r="AX17547" s="1" t="s">
        <v>66</v>
      </c>
      <c r="AY17547">
        <v>3</v>
      </c>
      <c r="AZ17547" s="1"/>
      <c r="BF17547" s="1" t="s">
        <v>68</v>
      </c>
    </row>
    <row r="17548" spans="1:58" x14ac:dyDescent="0.35">
      <c r="A17548">
        <v>17546</v>
      </c>
      <c r="B17548" s="1" t="s">
        <v>296</v>
      </c>
      <c r="C17548" s="1" t="s">
        <v>297</v>
      </c>
      <c r="D17548" s="1" t="s">
        <v>298</v>
      </c>
      <c r="E17548" s="1" t="s">
        <v>299</v>
      </c>
      <c r="F17548" s="1" t="s">
        <v>300</v>
      </c>
      <c r="G17548">
        <v>33</v>
      </c>
      <c r="H17548">
        <v>86</v>
      </c>
      <c r="I17548">
        <v>79</v>
      </c>
      <c r="J17548">
        <v>81</v>
      </c>
      <c r="K17548">
        <v>81</v>
      </c>
      <c r="L17548">
        <v>89</v>
      </c>
      <c r="M17548">
        <v>38</v>
      </c>
      <c r="N17548">
        <v>60</v>
      </c>
      <c r="O17548">
        <v>84</v>
      </c>
      <c r="P17548">
        <v>75</v>
      </c>
      <c r="Q17548">
        <v>84</v>
      </c>
      <c r="R17548">
        <v>81</v>
      </c>
      <c r="S17548">
        <v>82</v>
      </c>
      <c r="T17548">
        <v>82</v>
      </c>
      <c r="U17548">
        <v>76</v>
      </c>
      <c r="V17548">
        <v>73</v>
      </c>
      <c r="W17548">
        <v>84</v>
      </c>
      <c r="X17548">
        <v>80</v>
      </c>
      <c r="Y17548">
        <v>80</v>
      </c>
      <c r="Z17548">
        <v>83</v>
      </c>
      <c r="AA17548">
        <v>75</v>
      </c>
      <c r="AB17548">
        <v>85</v>
      </c>
      <c r="AC17548">
        <v>91</v>
      </c>
      <c r="AD17548">
        <v>88</v>
      </c>
      <c r="AE17548">
        <v>84</v>
      </c>
      <c r="AF17548">
        <v>91</v>
      </c>
      <c r="AG17548">
        <v>89</v>
      </c>
      <c r="AH17548">
        <v>81</v>
      </c>
      <c r="AI17548">
        <v>39</v>
      </c>
      <c r="AJ17548">
        <v>56</v>
      </c>
      <c r="AK17548">
        <v>45</v>
      </c>
      <c r="AL17548">
        <v>31</v>
      </c>
      <c r="AM17548">
        <v>22</v>
      </c>
      <c r="AN17548">
        <v>71</v>
      </c>
      <c r="AO17548">
        <v>75</v>
      </c>
      <c r="AP17548">
        <v>57</v>
      </c>
      <c r="AQ17548">
        <v>48</v>
      </c>
      <c r="AR17548" s="1" t="s">
        <v>184</v>
      </c>
      <c r="AS17548" s="1" t="s">
        <v>75</v>
      </c>
      <c r="AT17548" s="1" t="s">
        <v>76</v>
      </c>
      <c r="AU17548">
        <v>4</v>
      </c>
      <c r="AV17548" s="1" t="s">
        <v>112</v>
      </c>
      <c r="AW17548" s="1" t="s">
        <v>78</v>
      </c>
      <c r="AX17548" s="1" t="s">
        <v>78</v>
      </c>
      <c r="AY17548">
        <v>5</v>
      </c>
      <c r="AZ17548" s="1"/>
      <c r="BF17548" s="1" t="s">
        <v>68</v>
      </c>
    </row>
    <row r="17549" spans="1:58" x14ac:dyDescent="0.35">
      <c r="A17549">
        <v>17547</v>
      </c>
      <c r="B17549" s="1" t="s">
        <v>301</v>
      </c>
      <c r="C17549" s="1" t="s">
        <v>58</v>
      </c>
      <c r="D17549" s="1" t="s">
        <v>59</v>
      </c>
      <c r="E17549" s="1" t="s">
        <v>72</v>
      </c>
      <c r="F17549" s="1" t="s">
        <v>231</v>
      </c>
      <c r="G17549">
        <v>27</v>
      </c>
      <c r="H17549">
        <v>86</v>
      </c>
      <c r="I17549">
        <v>77</v>
      </c>
      <c r="J17549">
        <v>72</v>
      </c>
      <c r="K17549">
        <v>82</v>
      </c>
      <c r="L17549">
        <v>82</v>
      </c>
      <c r="M17549">
        <v>83</v>
      </c>
      <c r="N17549">
        <v>78</v>
      </c>
      <c r="O17549">
        <v>82</v>
      </c>
      <c r="P17549">
        <v>73</v>
      </c>
      <c r="Q17549">
        <v>80</v>
      </c>
      <c r="R17549">
        <v>75</v>
      </c>
      <c r="S17549">
        <v>74</v>
      </c>
      <c r="T17549">
        <v>71</v>
      </c>
      <c r="U17549">
        <v>52</v>
      </c>
      <c r="V17549">
        <v>59</v>
      </c>
      <c r="W17549">
        <v>83</v>
      </c>
      <c r="X17549">
        <v>70</v>
      </c>
      <c r="Y17549">
        <v>65</v>
      </c>
      <c r="Z17549">
        <v>89</v>
      </c>
      <c r="AA17549">
        <v>86</v>
      </c>
      <c r="AB17549">
        <v>72</v>
      </c>
      <c r="AC17549">
        <v>74</v>
      </c>
      <c r="AD17549">
        <v>79</v>
      </c>
      <c r="AE17549">
        <v>87</v>
      </c>
      <c r="AF17549">
        <v>86</v>
      </c>
      <c r="AG17549">
        <v>82</v>
      </c>
      <c r="AH17549">
        <v>79</v>
      </c>
      <c r="AI17549">
        <v>88</v>
      </c>
      <c r="AJ17549">
        <v>64</v>
      </c>
      <c r="AK17549">
        <v>80</v>
      </c>
      <c r="AL17549">
        <v>90</v>
      </c>
      <c r="AM17549">
        <v>80</v>
      </c>
      <c r="AN17549">
        <v>79</v>
      </c>
      <c r="AO17549">
        <v>93</v>
      </c>
      <c r="AP17549">
        <v>74</v>
      </c>
      <c r="AQ17549">
        <v>71</v>
      </c>
      <c r="AR17549" s="1" t="s">
        <v>104</v>
      </c>
      <c r="AS17549" s="1" t="s">
        <v>254</v>
      </c>
      <c r="AT17549" s="1" t="s">
        <v>64</v>
      </c>
      <c r="AU17549">
        <v>3</v>
      </c>
      <c r="AV17549" s="1" t="s">
        <v>140</v>
      </c>
      <c r="AW17549" s="1" t="s">
        <v>66</v>
      </c>
      <c r="AX17549" s="1" t="s">
        <v>66</v>
      </c>
      <c r="AY17549">
        <v>3</v>
      </c>
      <c r="AZ17549" s="1"/>
      <c r="BF17549" s="1" t="s">
        <v>79</v>
      </c>
    </row>
    <row r="17550" spans="1:58" x14ac:dyDescent="0.35">
      <c r="A17550">
        <v>17548</v>
      </c>
      <c r="B17550" s="1" t="s">
        <v>302</v>
      </c>
      <c r="C17550" s="1" t="s">
        <v>167</v>
      </c>
      <c r="D17550" s="1" t="s">
        <v>121</v>
      </c>
      <c r="E17550" s="1" t="s">
        <v>182</v>
      </c>
      <c r="F17550" s="1" t="s">
        <v>303</v>
      </c>
      <c r="G17550">
        <v>21</v>
      </c>
      <c r="H17550">
        <v>86</v>
      </c>
      <c r="I17550">
        <v>85</v>
      </c>
      <c r="J17550">
        <v>75</v>
      </c>
      <c r="K17550">
        <v>76</v>
      </c>
      <c r="L17550">
        <v>91</v>
      </c>
      <c r="M17550">
        <v>63</v>
      </c>
      <c r="N17550">
        <v>61</v>
      </c>
      <c r="O17550">
        <v>84</v>
      </c>
      <c r="P17550">
        <v>86</v>
      </c>
      <c r="Q17550">
        <v>81</v>
      </c>
      <c r="R17550">
        <v>79</v>
      </c>
      <c r="S17550">
        <v>73</v>
      </c>
      <c r="T17550">
        <v>75</v>
      </c>
      <c r="U17550">
        <v>70</v>
      </c>
      <c r="V17550">
        <v>55</v>
      </c>
      <c r="W17550">
        <v>82</v>
      </c>
      <c r="X17550">
        <v>67</v>
      </c>
      <c r="Y17550">
        <v>51</v>
      </c>
      <c r="Z17550">
        <v>82</v>
      </c>
      <c r="AA17550">
        <v>77</v>
      </c>
      <c r="AB17550">
        <v>69</v>
      </c>
      <c r="AC17550">
        <v>93</v>
      </c>
      <c r="AD17550">
        <v>92</v>
      </c>
      <c r="AE17550">
        <v>86</v>
      </c>
      <c r="AF17550">
        <v>89</v>
      </c>
      <c r="AG17550">
        <v>94</v>
      </c>
      <c r="AH17550">
        <v>84</v>
      </c>
      <c r="AI17550">
        <v>65</v>
      </c>
      <c r="AJ17550">
        <v>49</v>
      </c>
      <c r="AK17550">
        <v>64</v>
      </c>
      <c r="AL17550">
        <v>63</v>
      </c>
      <c r="AM17550">
        <v>68</v>
      </c>
      <c r="AN17550">
        <v>65</v>
      </c>
      <c r="AO17550">
        <v>78</v>
      </c>
      <c r="AP17550">
        <v>53</v>
      </c>
      <c r="AQ17550">
        <v>59</v>
      </c>
      <c r="AR17550" s="1" t="s">
        <v>304</v>
      </c>
      <c r="AS17550" s="1" t="s">
        <v>248</v>
      </c>
      <c r="AT17550" s="1" t="s">
        <v>64</v>
      </c>
      <c r="AU17550">
        <v>4</v>
      </c>
      <c r="AV17550" s="1" t="s">
        <v>124</v>
      </c>
      <c r="AW17550" s="1" t="s">
        <v>78</v>
      </c>
      <c r="AX17550" s="1" t="s">
        <v>78</v>
      </c>
      <c r="AY17550">
        <v>5</v>
      </c>
      <c r="AZ17550" s="1"/>
      <c r="BF17550" s="1" t="s">
        <v>68</v>
      </c>
    </row>
    <row r="17551" spans="1:58" x14ac:dyDescent="0.35">
      <c r="A17551">
        <v>17549</v>
      </c>
      <c r="B17551" s="1" t="s">
        <v>305</v>
      </c>
      <c r="C17551" s="1" t="s">
        <v>276</v>
      </c>
      <c r="D17551" s="1" t="s">
        <v>247</v>
      </c>
      <c r="E17551" s="1" t="s">
        <v>72</v>
      </c>
      <c r="F17551" s="1" t="s">
        <v>72</v>
      </c>
      <c r="G17551">
        <v>27</v>
      </c>
      <c r="H17551">
        <v>86</v>
      </c>
      <c r="I17551">
        <v>78</v>
      </c>
      <c r="J17551">
        <v>78</v>
      </c>
      <c r="K17551">
        <v>82</v>
      </c>
      <c r="L17551">
        <v>85</v>
      </c>
      <c r="M17551">
        <v>78</v>
      </c>
      <c r="N17551">
        <v>80</v>
      </c>
      <c r="O17551">
        <v>79</v>
      </c>
      <c r="P17551">
        <v>78</v>
      </c>
      <c r="Q17551">
        <v>83</v>
      </c>
      <c r="R17551">
        <v>78</v>
      </c>
      <c r="S17551">
        <v>77</v>
      </c>
      <c r="T17551">
        <v>79</v>
      </c>
      <c r="U17551">
        <v>80</v>
      </c>
      <c r="V17551">
        <v>73</v>
      </c>
      <c r="W17551">
        <v>83</v>
      </c>
      <c r="X17551">
        <v>79</v>
      </c>
      <c r="Y17551">
        <v>67</v>
      </c>
      <c r="Z17551">
        <v>86</v>
      </c>
      <c r="AA17551">
        <v>83</v>
      </c>
      <c r="AB17551">
        <v>79</v>
      </c>
      <c r="AC17551">
        <v>90</v>
      </c>
      <c r="AD17551">
        <v>90</v>
      </c>
      <c r="AE17551">
        <v>89</v>
      </c>
      <c r="AF17551">
        <v>87</v>
      </c>
      <c r="AG17551">
        <v>81</v>
      </c>
      <c r="AH17551">
        <v>86</v>
      </c>
      <c r="AI17551">
        <v>83</v>
      </c>
      <c r="AJ17551">
        <v>53</v>
      </c>
      <c r="AK17551">
        <v>80</v>
      </c>
      <c r="AL17551">
        <v>79</v>
      </c>
      <c r="AM17551">
        <v>81</v>
      </c>
      <c r="AN17551">
        <v>73</v>
      </c>
      <c r="AO17551">
        <v>94</v>
      </c>
      <c r="AP17551">
        <v>73</v>
      </c>
      <c r="AQ17551">
        <v>84</v>
      </c>
      <c r="AR17551" s="1" t="s">
        <v>134</v>
      </c>
      <c r="AS17551" s="1" t="s">
        <v>160</v>
      </c>
      <c r="AT17551" s="1" t="s">
        <v>64</v>
      </c>
      <c r="AU17551">
        <v>3</v>
      </c>
      <c r="AV17551" s="1" t="s">
        <v>194</v>
      </c>
      <c r="AW17551" s="1" t="s">
        <v>66</v>
      </c>
      <c r="AX17551" s="1" t="s">
        <v>66</v>
      </c>
      <c r="AY17551">
        <v>3</v>
      </c>
      <c r="AZ17551" s="1"/>
      <c r="BF17551" s="1" t="s">
        <v>68</v>
      </c>
    </row>
    <row r="17552" spans="1:58" x14ac:dyDescent="0.35">
      <c r="A17552">
        <v>17550</v>
      </c>
      <c r="B17552" s="1" t="s">
        <v>306</v>
      </c>
      <c r="C17552" s="1" t="s">
        <v>170</v>
      </c>
      <c r="D17552" s="1" t="s">
        <v>82</v>
      </c>
      <c r="E17552" s="1" t="s">
        <v>182</v>
      </c>
      <c r="F17552" s="1" t="s">
        <v>307</v>
      </c>
      <c r="G17552">
        <v>27</v>
      </c>
      <c r="H17552">
        <v>86</v>
      </c>
      <c r="I17552">
        <v>77</v>
      </c>
      <c r="J17552">
        <v>84</v>
      </c>
      <c r="K17552">
        <v>84</v>
      </c>
      <c r="L17552">
        <v>85</v>
      </c>
      <c r="M17552">
        <v>52</v>
      </c>
      <c r="N17552">
        <v>73</v>
      </c>
      <c r="O17552">
        <v>78</v>
      </c>
      <c r="P17552">
        <v>76</v>
      </c>
      <c r="Q17552">
        <v>86</v>
      </c>
      <c r="R17552">
        <v>82</v>
      </c>
      <c r="S17552">
        <v>86</v>
      </c>
      <c r="T17552">
        <v>90</v>
      </c>
      <c r="U17552">
        <v>80</v>
      </c>
      <c r="V17552">
        <v>74</v>
      </c>
      <c r="W17552">
        <v>87</v>
      </c>
      <c r="X17552">
        <v>78</v>
      </c>
      <c r="Y17552">
        <v>80</v>
      </c>
      <c r="Z17552">
        <v>87</v>
      </c>
      <c r="AA17552">
        <v>82</v>
      </c>
      <c r="AB17552">
        <v>81</v>
      </c>
      <c r="AC17552">
        <v>80</v>
      </c>
      <c r="AD17552">
        <v>75</v>
      </c>
      <c r="AE17552">
        <v>87</v>
      </c>
      <c r="AF17552">
        <v>87</v>
      </c>
      <c r="AG17552">
        <v>85</v>
      </c>
      <c r="AH17552">
        <v>82</v>
      </c>
      <c r="AI17552">
        <v>57</v>
      </c>
      <c r="AJ17552">
        <v>59</v>
      </c>
      <c r="AK17552">
        <v>59</v>
      </c>
      <c r="AL17552">
        <v>46</v>
      </c>
      <c r="AM17552">
        <v>34</v>
      </c>
      <c r="AN17552">
        <v>80</v>
      </c>
      <c r="AO17552">
        <v>76</v>
      </c>
      <c r="AP17552">
        <v>83</v>
      </c>
      <c r="AQ17552">
        <v>44</v>
      </c>
      <c r="AR17552" s="1" t="s">
        <v>134</v>
      </c>
      <c r="AS17552" s="1" t="s">
        <v>308</v>
      </c>
      <c r="AT17552" s="1" t="s">
        <v>64</v>
      </c>
      <c r="AU17552">
        <v>4</v>
      </c>
      <c r="AV17552" s="1" t="s">
        <v>106</v>
      </c>
      <c r="AW17552" s="1" t="s">
        <v>66</v>
      </c>
      <c r="AX17552" s="1" t="s">
        <v>78</v>
      </c>
      <c r="AY17552">
        <v>4</v>
      </c>
      <c r="AZ17552" s="1"/>
      <c r="BF17552" s="1" t="s">
        <v>79</v>
      </c>
    </row>
    <row r="17553" spans="1:58" x14ac:dyDescent="0.35">
      <c r="A17553">
        <v>17551</v>
      </c>
      <c r="B17553" s="1" t="s">
        <v>309</v>
      </c>
      <c r="C17553" s="1" t="s">
        <v>209</v>
      </c>
      <c r="D17553" s="1" t="s">
        <v>71</v>
      </c>
      <c r="E17553" s="1" t="s">
        <v>142</v>
      </c>
      <c r="F17553" s="1" t="s">
        <v>310</v>
      </c>
      <c r="G17553">
        <v>25</v>
      </c>
      <c r="H17553">
        <v>86</v>
      </c>
      <c r="I17553">
        <v>79</v>
      </c>
      <c r="J17553">
        <v>51</v>
      </c>
      <c r="K17553">
        <v>65</v>
      </c>
      <c r="L17553">
        <v>62</v>
      </c>
      <c r="M17553">
        <v>86</v>
      </c>
      <c r="N17553">
        <v>84</v>
      </c>
      <c r="O17553">
        <v>71</v>
      </c>
      <c r="P17553">
        <v>85</v>
      </c>
      <c r="Q17553">
        <v>56</v>
      </c>
      <c r="R17553">
        <v>56</v>
      </c>
      <c r="S17553">
        <v>61</v>
      </c>
      <c r="T17553">
        <v>35</v>
      </c>
      <c r="U17553">
        <v>38</v>
      </c>
      <c r="V17553">
        <v>43</v>
      </c>
      <c r="W17553">
        <v>59</v>
      </c>
      <c r="X17553">
        <v>58</v>
      </c>
      <c r="Y17553">
        <v>45</v>
      </c>
      <c r="Z17553">
        <v>76</v>
      </c>
      <c r="AA17553">
        <v>66</v>
      </c>
      <c r="AB17553">
        <v>47</v>
      </c>
      <c r="AC17553">
        <v>56</v>
      </c>
      <c r="AD17553">
        <v>55</v>
      </c>
      <c r="AE17553">
        <v>84</v>
      </c>
      <c r="AF17553">
        <v>68</v>
      </c>
      <c r="AG17553">
        <v>55</v>
      </c>
      <c r="AH17553">
        <v>76</v>
      </c>
      <c r="AI17553">
        <v>85</v>
      </c>
      <c r="AJ17553">
        <v>85</v>
      </c>
      <c r="AK17553">
        <v>86</v>
      </c>
      <c r="AL17553">
        <v>86</v>
      </c>
      <c r="AM17553">
        <v>86</v>
      </c>
      <c r="AN17553">
        <v>90</v>
      </c>
      <c r="AO17553">
        <v>73</v>
      </c>
      <c r="AP17553">
        <v>87</v>
      </c>
      <c r="AQ17553">
        <v>87</v>
      </c>
      <c r="AR17553" s="1" t="s">
        <v>122</v>
      </c>
      <c r="AS17553" s="1" t="s">
        <v>295</v>
      </c>
      <c r="AT17553" s="1" t="s">
        <v>64</v>
      </c>
      <c r="AU17553">
        <v>3</v>
      </c>
      <c r="AV17553" s="1" t="s">
        <v>118</v>
      </c>
      <c r="AW17553" s="1" t="s">
        <v>78</v>
      </c>
      <c r="AX17553" s="1" t="s">
        <v>66</v>
      </c>
      <c r="AY17553">
        <v>2</v>
      </c>
      <c r="AZ17553" s="1"/>
      <c r="BF17553" s="1" t="s">
        <v>68</v>
      </c>
    </row>
    <row r="17554" spans="1:58" x14ac:dyDescent="0.35">
      <c r="A17554">
        <v>17552</v>
      </c>
      <c r="B17554" s="1" t="s">
        <v>311</v>
      </c>
      <c r="C17554" s="1" t="s">
        <v>95</v>
      </c>
      <c r="D17554" s="1" t="s">
        <v>312</v>
      </c>
      <c r="E17554" s="1" t="s">
        <v>97</v>
      </c>
      <c r="F17554" s="1" t="s">
        <v>98</v>
      </c>
      <c r="G17554">
        <v>30</v>
      </c>
      <c r="H17554">
        <v>86</v>
      </c>
      <c r="I17554">
        <v>80</v>
      </c>
      <c r="J17554">
        <v>85</v>
      </c>
      <c r="K17554">
        <v>85</v>
      </c>
      <c r="L17554">
        <v>90</v>
      </c>
      <c r="M17554">
        <v>40</v>
      </c>
      <c r="N17554">
        <v>60</v>
      </c>
      <c r="O17554">
        <v>84</v>
      </c>
      <c r="P17554">
        <v>76</v>
      </c>
      <c r="Q17554">
        <v>82</v>
      </c>
      <c r="R17554">
        <v>83</v>
      </c>
      <c r="S17554">
        <v>84</v>
      </c>
      <c r="T17554">
        <v>89</v>
      </c>
      <c r="U17554">
        <v>90</v>
      </c>
      <c r="V17554">
        <v>87</v>
      </c>
      <c r="W17554">
        <v>91</v>
      </c>
      <c r="X17554">
        <v>82</v>
      </c>
      <c r="Y17554">
        <v>88</v>
      </c>
      <c r="Z17554">
        <v>86</v>
      </c>
      <c r="AA17554">
        <v>79</v>
      </c>
      <c r="AB17554">
        <v>89</v>
      </c>
      <c r="AC17554">
        <v>88</v>
      </c>
      <c r="AD17554">
        <v>90</v>
      </c>
      <c r="AE17554">
        <v>79</v>
      </c>
      <c r="AF17554">
        <v>93</v>
      </c>
      <c r="AG17554">
        <v>90</v>
      </c>
      <c r="AH17554">
        <v>79</v>
      </c>
      <c r="AI17554">
        <v>42</v>
      </c>
      <c r="AJ17554">
        <v>58</v>
      </c>
      <c r="AK17554">
        <v>32</v>
      </c>
      <c r="AL17554">
        <v>41</v>
      </c>
      <c r="AM17554">
        <v>39</v>
      </c>
      <c r="AN17554">
        <v>73</v>
      </c>
      <c r="AO17554">
        <v>72</v>
      </c>
      <c r="AP17554">
        <v>60</v>
      </c>
      <c r="AQ17554">
        <v>43</v>
      </c>
      <c r="AR17554" s="1" t="s">
        <v>180</v>
      </c>
      <c r="AS17554" s="1" t="s">
        <v>63</v>
      </c>
      <c r="AT17554" s="1" t="s">
        <v>76</v>
      </c>
      <c r="AU17554">
        <v>3</v>
      </c>
      <c r="AV17554" s="1" t="s">
        <v>194</v>
      </c>
      <c r="AW17554" s="1" t="s">
        <v>66</v>
      </c>
      <c r="AX17554" s="1" t="s">
        <v>67</v>
      </c>
      <c r="AY17554">
        <v>4</v>
      </c>
      <c r="AZ17554" s="1"/>
      <c r="BF17554" s="1" t="s">
        <v>68</v>
      </c>
    </row>
    <row r="17555" spans="1:58" x14ac:dyDescent="0.35">
      <c r="A17555">
        <v>17553</v>
      </c>
      <c r="B17555" s="1" t="s">
        <v>313</v>
      </c>
      <c r="C17555" s="1" t="s">
        <v>167</v>
      </c>
      <c r="D17555" s="1" t="s">
        <v>71</v>
      </c>
      <c r="E17555" s="1" t="s">
        <v>72</v>
      </c>
      <c r="F17555" s="1" t="s">
        <v>231</v>
      </c>
      <c r="G17555">
        <v>33</v>
      </c>
      <c r="H17555">
        <v>86</v>
      </c>
      <c r="I17555">
        <v>62</v>
      </c>
      <c r="J17555">
        <v>81</v>
      </c>
      <c r="K17555">
        <v>84</v>
      </c>
      <c r="L17555">
        <v>86</v>
      </c>
      <c r="M17555">
        <v>72</v>
      </c>
      <c r="N17555">
        <v>73</v>
      </c>
      <c r="O17555">
        <v>65</v>
      </c>
      <c r="P17555">
        <v>60</v>
      </c>
      <c r="Q17555">
        <v>84</v>
      </c>
      <c r="R17555">
        <v>82</v>
      </c>
      <c r="S17555">
        <v>79</v>
      </c>
      <c r="T17555">
        <v>80</v>
      </c>
      <c r="U17555">
        <v>75</v>
      </c>
      <c r="V17555">
        <v>80</v>
      </c>
      <c r="W17555">
        <v>86</v>
      </c>
      <c r="X17555">
        <v>77</v>
      </c>
      <c r="Y17555">
        <v>80</v>
      </c>
      <c r="Z17555">
        <v>88</v>
      </c>
      <c r="AA17555">
        <v>84</v>
      </c>
      <c r="AB17555">
        <v>86</v>
      </c>
      <c r="AC17555">
        <v>77</v>
      </c>
      <c r="AD17555">
        <v>77</v>
      </c>
      <c r="AE17555">
        <v>86</v>
      </c>
      <c r="AF17555">
        <v>91</v>
      </c>
      <c r="AG17555">
        <v>86</v>
      </c>
      <c r="AH17555">
        <v>87</v>
      </c>
      <c r="AI17555">
        <v>75</v>
      </c>
      <c r="AJ17555">
        <v>50</v>
      </c>
      <c r="AK17555">
        <v>77</v>
      </c>
      <c r="AL17555">
        <v>75</v>
      </c>
      <c r="AM17555">
        <v>67</v>
      </c>
      <c r="AN17555">
        <v>67</v>
      </c>
      <c r="AO17555">
        <v>75</v>
      </c>
      <c r="AP17555">
        <v>73</v>
      </c>
      <c r="AQ17555">
        <v>70</v>
      </c>
      <c r="AR17555" s="1" t="s">
        <v>314</v>
      </c>
      <c r="AS17555" s="1" t="s">
        <v>315</v>
      </c>
      <c r="AT17555" s="1" t="s">
        <v>64</v>
      </c>
      <c r="AU17555">
        <v>4</v>
      </c>
      <c r="AV17555" s="1" t="s">
        <v>118</v>
      </c>
      <c r="AW17555" s="1" t="s">
        <v>66</v>
      </c>
      <c r="AX17555" s="1" t="s">
        <v>78</v>
      </c>
      <c r="AY17555">
        <v>4</v>
      </c>
      <c r="AZ17555" s="1"/>
      <c r="BF17555" s="1" t="s">
        <v>68</v>
      </c>
    </row>
    <row r="17556" spans="1:58" x14ac:dyDescent="0.35">
      <c r="A17556">
        <v>17554</v>
      </c>
      <c r="B17556" s="1" t="s">
        <v>316</v>
      </c>
      <c r="C17556" s="1" t="s">
        <v>170</v>
      </c>
      <c r="D17556" s="1" t="s">
        <v>250</v>
      </c>
      <c r="E17556" s="1" t="s">
        <v>60</v>
      </c>
      <c r="F17556" s="1" t="s">
        <v>317</v>
      </c>
      <c r="G17556">
        <v>28</v>
      </c>
      <c r="H17556">
        <v>86</v>
      </c>
      <c r="I17556">
        <v>82</v>
      </c>
      <c r="J17556">
        <v>85</v>
      </c>
      <c r="K17556">
        <v>70</v>
      </c>
      <c r="L17556">
        <v>86</v>
      </c>
      <c r="M17556">
        <v>32</v>
      </c>
      <c r="N17556">
        <v>81</v>
      </c>
      <c r="O17556">
        <v>84</v>
      </c>
      <c r="P17556">
        <v>80</v>
      </c>
      <c r="Q17556">
        <v>89</v>
      </c>
      <c r="R17556">
        <v>85</v>
      </c>
      <c r="S17556">
        <v>86</v>
      </c>
      <c r="T17556">
        <v>84</v>
      </c>
      <c r="U17556">
        <v>83</v>
      </c>
      <c r="V17556">
        <v>75</v>
      </c>
      <c r="W17556">
        <v>69</v>
      </c>
      <c r="X17556">
        <v>64</v>
      </c>
      <c r="Y17556">
        <v>73</v>
      </c>
      <c r="Z17556">
        <v>79</v>
      </c>
      <c r="AA17556">
        <v>56</v>
      </c>
      <c r="AB17556">
        <v>76</v>
      </c>
      <c r="AC17556">
        <v>80</v>
      </c>
      <c r="AD17556">
        <v>73</v>
      </c>
      <c r="AE17556">
        <v>87</v>
      </c>
      <c r="AF17556">
        <v>89</v>
      </c>
      <c r="AG17556">
        <v>87</v>
      </c>
      <c r="AH17556">
        <v>90</v>
      </c>
      <c r="AI17556">
        <v>27</v>
      </c>
      <c r="AJ17556">
        <v>82</v>
      </c>
      <c r="AK17556">
        <v>22</v>
      </c>
      <c r="AL17556">
        <v>30</v>
      </c>
      <c r="AM17556">
        <v>23</v>
      </c>
      <c r="AN17556">
        <v>92</v>
      </c>
      <c r="AO17556">
        <v>83</v>
      </c>
      <c r="AP17556">
        <v>84</v>
      </c>
      <c r="AQ17556">
        <v>70</v>
      </c>
      <c r="AR17556" s="1" t="s">
        <v>128</v>
      </c>
      <c r="AS17556" s="1" t="s">
        <v>199</v>
      </c>
      <c r="AT17556" s="1" t="s">
        <v>64</v>
      </c>
      <c r="AU17556">
        <v>4</v>
      </c>
      <c r="AV17556" s="1" t="s">
        <v>106</v>
      </c>
      <c r="AW17556" s="1" t="s">
        <v>66</v>
      </c>
      <c r="AX17556" s="1" t="s">
        <v>78</v>
      </c>
      <c r="AY17556">
        <v>4</v>
      </c>
      <c r="AZ17556" s="1"/>
      <c r="BF17556" s="1" t="s">
        <v>79</v>
      </c>
    </row>
    <row r="17557" spans="1:58" x14ac:dyDescent="0.35">
      <c r="A17557">
        <v>17555</v>
      </c>
      <c r="B17557" s="1" t="s">
        <v>318</v>
      </c>
      <c r="C17557" s="1" t="s">
        <v>319</v>
      </c>
      <c r="D17557" s="1" t="s">
        <v>159</v>
      </c>
      <c r="E17557" s="1" t="s">
        <v>72</v>
      </c>
      <c r="F17557" s="1" t="s">
        <v>72</v>
      </c>
      <c r="G17557">
        <v>29</v>
      </c>
      <c r="H17557">
        <v>86</v>
      </c>
      <c r="I17557">
        <v>68</v>
      </c>
      <c r="J17557">
        <v>80</v>
      </c>
      <c r="K17557">
        <v>82</v>
      </c>
      <c r="L17557">
        <v>82</v>
      </c>
      <c r="M17557">
        <v>79</v>
      </c>
      <c r="N17557">
        <v>86</v>
      </c>
      <c r="O17557">
        <v>66</v>
      </c>
      <c r="P17557">
        <v>70</v>
      </c>
      <c r="Q17557">
        <v>82</v>
      </c>
      <c r="R17557">
        <v>82</v>
      </c>
      <c r="S17557">
        <v>83</v>
      </c>
      <c r="T17557">
        <v>81</v>
      </c>
      <c r="U17557">
        <v>74</v>
      </c>
      <c r="V17557">
        <v>59</v>
      </c>
      <c r="W17557">
        <v>83</v>
      </c>
      <c r="X17557">
        <v>71</v>
      </c>
      <c r="Y17557">
        <v>78</v>
      </c>
      <c r="Z17557">
        <v>86</v>
      </c>
      <c r="AA17557">
        <v>86</v>
      </c>
      <c r="AB17557">
        <v>81</v>
      </c>
      <c r="AC17557">
        <v>62</v>
      </c>
      <c r="AD17557">
        <v>63</v>
      </c>
      <c r="AE17557">
        <v>84</v>
      </c>
      <c r="AF17557">
        <v>87</v>
      </c>
      <c r="AG17557">
        <v>85</v>
      </c>
      <c r="AH17557">
        <v>84</v>
      </c>
      <c r="AI17557">
        <v>79</v>
      </c>
      <c r="AJ17557">
        <v>86</v>
      </c>
      <c r="AK17557">
        <v>78</v>
      </c>
      <c r="AL17557">
        <v>79</v>
      </c>
      <c r="AM17557">
        <v>74</v>
      </c>
      <c r="AN17557">
        <v>88</v>
      </c>
      <c r="AO17557">
        <v>91</v>
      </c>
      <c r="AP17557">
        <v>87</v>
      </c>
      <c r="AQ17557">
        <v>79</v>
      </c>
      <c r="AR17557" s="1" t="s">
        <v>320</v>
      </c>
      <c r="AS17557" s="1" t="s">
        <v>321</v>
      </c>
      <c r="AT17557" s="1" t="s">
        <v>64</v>
      </c>
      <c r="AU17557">
        <v>5</v>
      </c>
      <c r="AV17557" s="1" t="s">
        <v>112</v>
      </c>
      <c r="AW17557" s="1" t="s">
        <v>66</v>
      </c>
      <c r="AX17557" s="1" t="s">
        <v>78</v>
      </c>
      <c r="AY17557">
        <v>4</v>
      </c>
      <c r="AZ17557" s="1"/>
      <c r="BF17557" s="1" t="s">
        <v>68</v>
      </c>
    </row>
    <row r="17558" spans="1:58" x14ac:dyDescent="0.35">
      <c r="A17558">
        <v>17556</v>
      </c>
      <c r="B17558" s="1" t="s">
        <v>322</v>
      </c>
      <c r="C17558" s="1" t="s">
        <v>323</v>
      </c>
      <c r="D17558" s="1" t="s">
        <v>192</v>
      </c>
      <c r="E17558" s="1" t="s">
        <v>150</v>
      </c>
      <c r="F17558" s="1" t="s">
        <v>324</v>
      </c>
      <c r="G17558">
        <v>23</v>
      </c>
      <c r="H17558">
        <v>86</v>
      </c>
      <c r="I17558">
        <v>84</v>
      </c>
      <c r="J17558">
        <v>80</v>
      </c>
      <c r="K17558">
        <v>81</v>
      </c>
      <c r="L17558">
        <v>87</v>
      </c>
      <c r="M17558">
        <v>41</v>
      </c>
      <c r="N17558">
        <v>71</v>
      </c>
      <c r="O17558">
        <v>83</v>
      </c>
      <c r="P17558">
        <v>84</v>
      </c>
      <c r="Q17558">
        <v>84</v>
      </c>
      <c r="R17558">
        <v>82</v>
      </c>
      <c r="S17558">
        <v>78</v>
      </c>
      <c r="T17558">
        <v>83</v>
      </c>
      <c r="U17558">
        <v>64</v>
      </c>
      <c r="V17558">
        <v>65</v>
      </c>
      <c r="W17558">
        <v>86</v>
      </c>
      <c r="X17558">
        <v>78</v>
      </c>
      <c r="Y17558">
        <v>65</v>
      </c>
      <c r="Z17558">
        <v>83</v>
      </c>
      <c r="AA17558">
        <v>76</v>
      </c>
      <c r="AB17558">
        <v>82</v>
      </c>
      <c r="AC17558">
        <v>85</v>
      </c>
      <c r="AD17558">
        <v>73</v>
      </c>
      <c r="AE17558">
        <v>84</v>
      </c>
      <c r="AF17558">
        <v>88</v>
      </c>
      <c r="AG17558">
        <v>89</v>
      </c>
      <c r="AH17558">
        <v>82</v>
      </c>
      <c r="AI17558">
        <v>40</v>
      </c>
      <c r="AJ17558">
        <v>62</v>
      </c>
      <c r="AK17558">
        <v>38</v>
      </c>
      <c r="AL17558">
        <v>39</v>
      </c>
      <c r="AM17558">
        <v>34</v>
      </c>
      <c r="AN17558">
        <v>77</v>
      </c>
      <c r="AO17558">
        <v>79</v>
      </c>
      <c r="AP17558">
        <v>70</v>
      </c>
      <c r="AQ17558">
        <v>62</v>
      </c>
      <c r="AR17558" s="1" t="s">
        <v>228</v>
      </c>
      <c r="AS17558" s="1" t="s">
        <v>187</v>
      </c>
      <c r="AT17558" s="1" t="s">
        <v>64</v>
      </c>
      <c r="AU17558">
        <v>5</v>
      </c>
      <c r="AV17558" s="1" t="s">
        <v>194</v>
      </c>
      <c r="AW17558" s="1" t="s">
        <v>78</v>
      </c>
      <c r="AX17558" s="1" t="s">
        <v>78</v>
      </c>
      <c r="AY17558">
        <v>5</v>
      </c>
      <c r="AZ17558" s="1"/>
      <c r="BF17558" s="1" t="s">
        <v>68</v>
      </c>
    </row>
    <row r="17559" spans="1:58" x14ac:dyDescent="0.35">
      <c r="A17559">
        <v>17557</v>
      </c>
      <c r="B17559" s="1" t="s">
        <v>325</v>
      </c>
      <c r="C17559" s="1" t="s">
        <v>326</v>
      </c>
      <c r="D17559" s="1" t="s">
        <v>133</v>
      </c>
      <c r="E17559" s="1" t="s">
        <v>235</v>
      </c>
      <c r="F17559" s="1" t="s">
        <v>327</v>
      </c>
      <c r="G17559">
        <v>30</v>
      </c>
      <c r="H17559">
        <v>86</v>
      </c>
      <c r="I17559">
        <v>80</v>
      </c>
      <c r="J17559">
        <v>61</v>
      </c>
      <c r="K17559">
        <v>82</v>
      </c>
      <c r="L17559">
        <v>81</v>
      </c>
      <c r="M17559">
        <v>81</v>
      </c>
      <c r="N17559">
        <v>77</v>
      </c>
      <c r="O17559">
        <v>82</v>
      </c>
      <c r="P17559">
        <v>78</v>
      </c>
      <c r="Q17559">
        <v>80</v>
      </c>
      <c r="R17559">
        <v>55</v>
      </c>
      <c r="S17559">
        <v>76</v>
      </c>
      <c r="T17559">
        <v>65</v>
      </c>
      <c r="U17559">
        <v>32</v>
      </c>
      <c r="V17559">
        <v>55</v>
      </c>
      <c r="W17559">
        <v>82</v>
      </c>
      <c r="X17559">
        <v>87</v>
      </c>
      <c r="Y17559">
        <v>71</v>
      </c>
      <c r="Z17559">
        <v>82</v>
      </c>
      <c r="AA17559">
        <v>76</v>
      </c>
      <c r="AB17559">
        <v>82</v>
      </c>
      <c r="AC17559">
        <v>75</v>
      </c>
      <c r="AD17559">
        <v>74</v>
      </c>
      <c r="AE17559">
        <v>85</v>
      </c>
      <c r="AF17559">
        <v>83</v>
      </c>
      <c r="AG17559">
        <v>81</v>
      </c>
      <c r="AH17559">
        <v>83</v>
      </c>
      <c r="AI17559">
        <v>83</v>
      </c>
      <c r="AJ17559">
        <v>67</v>
      </c>
      <c r="AK17559">
        <v>82</v>
      </c>
      <c r="AL17559">
        <v>83</v>
      </c>
      <c r="AM17559">
        <v>81</v>
      </c>
      <c r="AN17559">
        <v>77</v>
      </c>
      <c r="AO17559">
        <v>95</v>
      </c>
      <c r="AP17559">
        <v>65</v>
      </c>
      <c r="AQ17559">
        <v>85</v>
      </c>
      <c r="AR17559" s="1" t="s">
        <v>128</v>
      </c>
      <c r="AS17559" s="1" t="s">
        <v>139</v>
      </c>
      <c r="AT17559" s="1" t="s">
        <v>76</v>
      </c>
      <c r="AU17559">
        <v>2</v>
      </c>
      <c r="AV17559" s="1" t="s">
        <v>86</v>
      </c>
      <c r="AW17559" s="1" t="s">
        <v>66</v>
      </c>
      <c r="AX17559" s="1" t="s">
        <v>66</v>
      </c>
      <c r="AY17559">
        <v>3</v>
      </c>
      <c r="AZ17559" s="1"/>
      <c r="BF17559" s="1" t="s">
        <v>68</v>
      </c>
    </row>
    <row r="17560" spans="1:58" x14ac:dyDescent="0.35">
      <c r="A17560">
        <v>17558</v>
      </c>
      <c r="B17560" s="1" t="s">
        <v>328</v>
      </c>
      <c r="C17560" s="1" t="s">
        <v>70</v>
      </c>
      <c r="D17560" s="1" t="s">
        <v>329</v>
      </c>
      <c r="E17560" s="1" t="s">
        <v>72</v>
      </c>
      <c r="F17560" s="1" t="s">
        <v>231</v>
      </c>
      <c r="G17560">
        <v>35</v>
      </c>
      <c r="H17560">
        <v>86</v>
      </c>
      <c r="I17560">
        <v>49</v>
      </c>
      <c r="J17560">
        <v>83</v>
      </c>
      <c r="K17560">
        <v>90</v>
      </c>
      <c r="L17560">
        <v>80</v>
      </c>
      <c r="M17560">
        <v>73</v>
      </c>
      <c r="N17560">
        <v>69</v>
      </c>
      <c r="O17560">
        <v>53</v>
      </c>
      <c r="P17560">
        <v>46</v>
      </c>
      <c r="Q17560">
        <v>81</v>
      </c>
      <c r="R17560">
        <v>83</v>
      </c>
      <c r="S17560">
        <v>81</v>
      </c>
      <c r="T17560">
        <v>88</v>
      </c>
      <c r="U17560">
        <v>72</v>
      </c>
      <c r="V17560">
        <v>88</v>
      </c>
      <c r="W17560">
        <v>90</v>
      </c>
      <c r="X17560">
        <v>86</v>
      </c>
      <c r="Y17560">
        <v>91</v>
      </c>
      <c r="Z17560">
        <v>92</v>
      </c>
      <c r="AA17560">
        <v>90</v>
      </c>
      <c r="AB17560">
        <v>88</v>
      </c>
      <c r="AC17560">
        <v>62</v>
      </c>
      <c r="AD17560">
        <v>72</v>
      </c>
      <c r="AE17560">
        <v>79</v>
      </c>
      <c r="AF17560">
        <v>86</v>
      </c>
      <c r="AG17560">
        <v>81</v>
      </c>
      <c r="AH17560">
        <v>85</v>
      </c>
      <c r="AI17560">
        <v>80</v>
      </c>
      <c r="AJ17560">
        <v>61</v>
      </c>
      <c r="AK17560">
        <v>72</v>
      </c>
      <c r="AL17560">
        <v>73</v>
      </c>
      <c r="AM17560">
        <v>71</v>
      </c>
      <c r="AN17560">
        <v>66</v>
      </c>
      <c r="AO17560">
        <v>75</v>
      </c>
      <c r="AP17560">
        <v>70</v>
      </c>
      <c r="AQ17560">
        <v>59</v>
      </c>
      <c r="AR17560" s="1" t="s">
        <v>62</v>
      </c>
      <c r="AS17560" s="1" t="s">
        <v>245</v>
      </c>
      <c r="AT17560" s="1" t="s">
        <v>64</v>
      </c>
      <c r="AU17560">
        <v>4</v>
      </c>
      <c r="AV17560" s="1" t="s">
        <v>118</v>
      </c>
      <c r="AW17560" s="1" t="s">
        <v>78</v>
      </c>
      <c r="AX17560" s="1" t="s">
        <v>78</v>
      </c>
      <c r="AY17560">
        <v>3</v>
      </c>
      <c r="AZ17560" s="1"/>
      <c r="BF17560" s="1" t="s">
        <v>68</v>
      </c>
    </row>
    <row r="17561" spans="1:58" x14ac:dyDescent="0.35">
      <c r="A17561">
        <v>17559</v>
      </c>
      <c r="B17561" s="1" t="s">
        <v>330</v>
      </c>
      <c r="C17561" s="1" t="s">
        <v>58</v>
      </c>
      <c r="D17561" s="1" t="s">
        <v>59</v>
      </c>
      <c r="E17561" s="1" t="s">
        <v>235</v>
      </c>
      <c r="F17561" s="1" t="s">
        <v>327</v>
      </c>
      <c r="G17561">
        <v>28</v>
      </c>
      <c r="H17561">
        <v>86</v>
      </c>
      <c r="I17561">
        <v>89</v>
      </c>
      <c r="J17561">
        <v>61</v>
      </c>
      <c r="K17561">
        <v>82</v>
      </c>
      <c r="L17561">
        <v>87</v>
      </c>
      <c r="M17561">
        <v>79</v>
      </c>
      <c r="N17561">
        <v>65</v>
      </c>
      <c r="O17561">
        <v>92</v>
      </c>
      <c r="P17561">
        <v>87</v>
      </c>
      <c r="Q17561">
        <v>82</v>
      </c>
      <c r="R17561">
        <v>55</v>
      </c>
      <c r="S17561">
        <v>65</v>
      </c>
      <c r="T17561">
        <v>67</v>
      </c>
      <c r="U17561">
        <v>59</v>
      </c>
      <c r="V17561">
        <v>53</v>
      </c>
      <c r="W17561">
        <v>73</v>
      </c>
      <c r="X17561">
        <v>89</v>
      </c>
      <c r="Y17561">
        <v>67</v>
      </c>
      <c r="Z17561">
        <v>86</v>
      </c>
      <c r="AA17561">
        <v>78</v>
      </c>
      <c r="AB17561">
        <v>80</v>
      </c>
      <c r="AC17561">
        <v>90</v>
      </c>
      <c r="AD17561">
        <v>85</v>
      </c>
      <c r="AE17561">
        <v>82</v>
      </c>
      <c r="AF17561">
        <v>87</v>
      </c>
      <c r="AG17561">
        <v>87</v>
      </c>
      <c r="AH17561">
        <v>86</v>
      </c>
      <c r="AI17561">
        <v>82</v>
      </c>
      <c r="AJ17561">
        <v>61</v>
      </c>
      <c r="AK17561">
        <v>78</v>
      </c>
      <c r="AL17561">
        <v>84</v>
      </c>
      <c r="AM17561">
        <v>79</v>
      </c>
      <c r="AN17561">
        <v>72</v>
      </c>
      <c r="AO17561">
        <v>86</v>
      </c>
      <c r="AP17561">
        <v>50</v>
      </c>
      <c r="AQ17561">
        <v>72</v>
      </c>
      <c r="AR17561" s="1" t="s">
        <v>331</v>
      </c>
      <c r="AS17561" s="1" t="s">
        <v>332</v>
      </c>
      <c r="AT17561" s="1" t="s">
        <v>76</v>
      </c>
      <c r="AU17561">
        <v>4</v>
      </c>
      <c r="AV17561" s="1" t="s">
        <v>140</v>
      </c>
      <c r="AW17561" s="1" t="s">
        <v>66</v>
      </c>
      <c r="AX17561" s="1" t="s">
        <v>78</v>
      </c>
      <c r="AY17561">
        <v>4</v>
      </c>
      <c r="AZ17561" s="1"/>
      <c r="BF17561" s="1" t="s">
        <v>79</v>
      </c>
    </row>
    <row r="17562" spans="1:58" x14ac:dyDescent="0.35">
      <c r="A17562">
        <v>17560</v>
      </c>
      <c r="B17562" s="1" t="s">
        <v>333</v>
      </c>
      <c r="C17562" s="1" t="s">
        <v>334</v>
      </c>
      <c r="D17562" s="1" t="s">
        <v>335</v>
      </c>
      <c r="E17562" s="1" t="s">
        <v>97</v>
      </c>
      <c r="F17562" s="1" t="s">
        <v>336</v>
      </c>
      <c r="G17562">
        <v>32</v>
      </c>
      <c r="H17562">
        <v>86</v>
      </c>
      <c r="I17562">
        <v>85</v>
      </c>
      <c r="J17562">
        <v>83</v>
      </c>
      <c r="K17562">
        <v>79</v>
      </c>
      <c r="L17562">
        <v>87</v>
      </c>
      <c r="M17562">
        <v>44</v>
      </c>
      <c r="N17562">
        <v>74</v>
      </c>
      <c r="O17562">
        <v>84</v>
      </c>
      <c r="P17562">
        <v>85</v>
      </c>
      <c r="Q17562">
        <v>85</v>
      </c>
      <c r="R17562">
        <v>85</v>
      </c>
      <c r="S17562">
        <v>85</v>
      </c>
      <c r="T17562">
        <v>78</v>
      </c>
      <c r="U17562">
        <v>75</v>
      </c>
      <c r="V17562">
        <v>75</v>
      </c>
      <c r="W17562">
        <v>83</v>
      </c>
      <c r="X17562">
        <v>78</v>
      </c>
      <c r="Y17562">
        <v>64</v>
      </c>
      <c r="Z17562">
        <v>83</v>
      </c>
      <c r="AA17562">
        <v>71</v>
      </c>
      <c r="AB17562">
        <v>77</v>
      </c>
      <c r="AC17562">
        <v>87</v>
      </c>
      <c r="AD17562">
        <v>88</v>
      </c>
      <c r="AE17562">
        <v>88</v>
      </c>
      <c r="AF17562">
        <v>86</v>
      </c>
      <c r="AG17562">
        <v>87</v>
      </c>
      <c r="AH17562">
        <v>84</v>
      </c>
      <c r="AI17562">
        <v>35</v>
      </c>
      <c r="AJ17562">
        <v>79</v>
      </c>
      <c r="AK17562">
        <v>42</v>
      </c>
      <c r="AL17562">
        <v>42</v>
      </c>
      <c r="AM17562">
        <v>38</v>
      </c>
      <c r="AN17562">
        <v>85</v>
      </c>
      <c r="AO17562">
        <v>79</v>
      </c>
      <c r="AP17562">
        <v>70</v>
      </c>
      <c r="AQ17562">
        <v>75</v>
      </c>
      <c r="AR17562" s="1" t="s">
        <v>198</v>
      </c>
      <c r="AS17562" s="1" t="s">
        <v>185</v>
      </c>
      <c r="AT17562" s="1" t="s">
        <v>64</v>
      </c>
      <c r="AU17562">
        <v>4</v>
      </c>
      <c r="AV17562" s="1" t="s">
        <v>112</v>
      </c>
      <c r="AW17562" s="1" t="s">
        <v>78</v>
      </c>
      <c r="AX17562" s="1" t="s">
        <v>78</v>
      </c>
      <c r="AY17562">
        <v>4</v>
      </c>
      <c r="AZ17562" s="1"/>
      <c r="BF17562" s="1" t="s">
        <v>68</v>
      </c>
    </row>
    <row r="17563" spans="1:58" x14ac:dyDescent="0.35">
      <c r="A17563">
        <v>17561</v>
      </c>
      <c r="B17563" s="1" t="s">
        <v>337</v>
      </c>
      <c r="C17563" s="1" t="s">
        <v>167</v>
      </c>
      <c r="D17563" s="1" t="s">
        <v>114</v>
      </c>
      <c r="E17563" s="1" t="s">
        <v>72</v>
      </c>
      <c r="F17563" s="1" t="s">
        <v>231</v>
      </c>
      <c r="G17563">
        <v>34</v>
      </c>
      <c r="H17563">
        <v>86</v>
      </c>
      <c r="I17563">
        <v>51</v>
      </c>
      <c r="J17563">
        <v>80</v>
      </c>
      <c r="K17563">
        <v>90</v>
      </c>
      <c r="L17563">
        <v>81</v>
      </c>
      <c r="M17563">
        <v>70</v>
      </c>
      <c r="N17563">
        <v>71</v>
      </c>
      <c r="O17563">
        <v>55</v>
      </c>
      <c r="P17563">
        <v>48</v>
      </c>
      <c r="Q17563">
        <v>74</v>
      </c>
      <c r="R17563">
        <v>76</v>
      </c>
      <c r="S17563">
        <v>89</v>
      </c>
      <c r="T17563">
        <v>85</v>
      </c>
      <c r="U17563">
        <v>82</v>
      </c>
      <c r="V17563">
        <v>73</v>
      </c>
      <c r="W17563">
        <v>89</v>
      </c>
      <c r="X17563">
        <v>88</v>
      </c>
      <c r="Y17563">
        <v>84</v>
      </c>
      <c r="Z17563">
        <v>92</v>
      </c>
      <c r="AA17563">
        <v>92</v>
      </c>
      <c r="AB17563">
        <v>86</v>
      </c>
      <c r="AC17563">
        <v>63</v>
      </c>
      <c r="AD17563">
        <v>71</v>
      </c>
      <c r="AE17563">
        <v>88</v>
      </c>
      <c r="AF17563">
        <v>88</v>
      </c>
      <c r="AG17563">
        <v>80</v>
      </c>
      <c r="AH17563">
        <v>88</v>
      </c>
      <c r="AI17563">
        <v>80</v>
      </c>
      <c r="AJ17563">
        <v>58</v>
      </c>
      <c r="AK17563">
        <v>71</v>
      </c>
      <c r="AL17563">
        <v>70</v>
      </c>
      <c r="AM17563">
        <v>60</v>
      </c>
      <c r="AN17563">
        <v>61</v>
      </c>
      <c r="AO17563">
        <v>75</v>
      </c>
      <c r="AP17563">
        <v>72</v>
      </c>
      <c r="AQ17563">
        <v>68</v>
      </c>
      <c r="AR17563" s="1" t="s">
        <v>228</v>
      </c>
      <c r="AS17563" s="1" t="s">
        <v>338</v>
      </c>
      <c r="AT17563" s="1" t="s">
        <v>64</v>
      </c>
      <c r="AU17563">
        <v>5</v>
      </c>
      <c r="AV17563" s="1" t="s">
        <v>118</v>
      </c>
      <c r="AW17563" s="1" t="s">
        <v>78</v>
      </c>
      <c r="AX17563" s="1" t="s">
        <v>78</v>
      </c>
      <c r="AY17563">
        <v>3</v>
      </c>
      <c r="AZ17563" s="1"/>
      <c r="BF17563" s="1" t="s">
        <v>68</v>
      </c>
    </row>
    <row r="17564" spans="1:58" x14ac:dyDescent="0.35">
      <c r="A17564">
        <v>17562</v>
      </c>
      <c r="B17564" s="1" t="s">
        <v>339</v>
      </c>
      <c r="C17564" s="1" t="s">
        <v>162</v>
      </c>
      <c r="D17564" s="1" t="s">
        <v>137</v>
      </c>
      <c r="E17564" s="1" t="s">
        <v>72</v>
      </c>
      <c r="F17564" s="1" t="s">
        <v>72</v>
      </c>
      <c r="G17564">
        <v>30</v>
      </c>
      <c r="H17564">
        <v>86</v>
      </c>
      <c r="I17564">
        <v>78</v>
      </c>
      <c r="J17564">
        <v>84</v>
      </c>
      <c r="K17564">
        <v>86</v>
      </c>
      <c r="L17564">
        <v>84</v>
      </c>
      <c r="M17564">
        <v>63</v>
      </c>
      <c r="N17564">
        <v>78</v>
      </c>
      <c r="O17564">
        <v>79</v>
      </c>
      <c r="P17564">
        <v>77</v>
      </c>
      <c r="Q17564">
        <v>87</v>
      </c>
      <c r="R17564">
        <v>83</v>
      </c>
      <c r="S17564">
        <v>89</v>
      </c>
      <c r="T17564">
        <v>86</v>
      </c>
      <c r="U17564">
        <v>78</v>
      </c>
      <c r="V17564">
        <v>70</v>
      </c>
      <c r="W17564">
        <v>88</v>
      </c>
      <c r="X17564">
        <v>79</v>
      </c>
      <c r="Y17564">
        <v>87</v>
      </c>
      <c r="Z17564">
        <v>90</v>
      </c>
      <c r="AA17564">
        <v>90</v>
      </c>
      <c r="AB17564">
        <v>68</v>
      </c>
      <c r="AC17564">
        <v>79</v>
      </c>
      <c r="AD17564">
        <v>62</v>
      </c>
      <c r="AE17564">
        <v>86</v>
      </c>
      <c r="AF17564">
        <v>87</v>
      </c>
      <c r="AG17564">
        <v>85</v>
      </c>
      <c r="AH17564">
        <v>81</v>
      </c>
      <c r="AI17564">
        <v>69</v>
      </c>
      <c r="AJ17564">
        <v>89</v>
      </c>
      <c r="AK17564">
        <v>59</v>
      </c>
      <c r="AL17564">
        <v>60</v>
      </c>
      <c r="AM17564">
        <v>49</v>
      </c>
      <c r="AN17564">
        <v>92</v>
      </c>
      <c r="AO17564">
        <v>83</v>
      </c>
      <c r="AP17564">
        <v>81</v>
      </c>
      <c r="AQ17564">
        <v>63</v>
      </c>
      <c r="AR17564" s="1" t="s">
        <v>134</v>
      </c>
      <c r="AS17564" s="1" t="s">
        <v>75</v>
      </c>
      <c r="AT17564" s="1" t="s">
        <v>64</v>
      </c>
      <c r="AU17564">
        <v>3</v>
      </c>
      <c r="AV17564" s="1" t="s">
        <v>140</v>
      </c>
      <c r="AW17564" s="1" t="s">
        <v>66</v>
      </c>
      <c r="AX17564" s="1" t="s">
        <v>78</v>
      </c>
      <c r="AY17564">
        <v>4</v>
      </c>
      <c r="AZ17564" s="1"/>
      <c r="BF17564" s="1" t="s">
        <v>79</v>
      </c>
    </row>
    <row r="17565" spans="1:58" x14ac:dyDescent="0.35">
      <c r="A17565">
        <v>17563</v>
      </c>
      <c r="B17565" s="1" t="s">
        <v>340</v>
      </c>
      <c r="C17565" s="1" t="s">
        <v>149</v>
      </c>
      <c r="D17565" s="1" t="s">
        <v>114</v>
      </c>
      <c r="E17565" s="1" t="s">
        <v>142</v>
      </c>
      <c r="F17565" s="1" t="s">
        <v>142</v>
      </c>
      <c r="G17565">
        <v>26</v>
      </c>
      <c r="H17565">
        <v>86</v>
      </c>
      <c r="I17565">
        <v>85</v>
      </c>
      <c r="J17565">
        <v>50</v>
      </c>
      <c r="K17565">
        <v>69</v>
      </c>
      <c r="L17565">
        <v>71</v>
      </c>
      <c r="M17565">
        <v>86</v>
      </c>
      <c r="N17565">
        <v>82</v>
      </c>
      <c r="O17565">
        <v>82</v>
      </c>
      <c r="P17565">
        <v>88</v>
      </c>
      <c r="Q17565">
        <v>64</v>
      </c>
      <c r="R17565">
        <v>48</v>
      </c>
      <c r="S17565">
        <v>62</v>
      </c>
      <c r="T17565">
        <v>42</v>
      </c>
      <c r="U17565">
        <v>34</v>
      </c>
      <c r="V17565">
        <v>60</v>
      </c>
      <c r="W17565">
        <v>59</v>
      </c>
      <c r="X17565">
        <v>69</v>
      </c>
      <c r="Y17565">
        <v>40</v>
      </c>
      <c r="Z17565">
        <v>78</v>
      </c>
      <c r="AA17565">
        <v>76</v>
      </c>
      <c r="AB17565">
        <v>60</v>
      </c>
      <c r="AC17565">
        <v>70</v>
      </c>
      <c r="AD17565">
        <v>62</v>
      </c>
      <c r="AE17565">
        <v>85</v>
      </c>
      <c r="AF17565">
        <v>72</v>
      </c>
      <c r="AG17565">
        <v>70</v>
      </c>
      <c r="AH17565">
        <v>74</v>
      </c>
      <c r="AI17565">
        <v>86</v>
      </c>
      <c r="AJ17565">
        <v>87</v>
      </c>
      <c r="AK17565">
        <v>86</v>
      </c>
      <c r="AL17565">
        <v>87</v>
      </c>
      <c r="AM17565">
        <v>85</v>
      </c>
      <c r="AN17565">
        <v>92</v>
      </c>
      <c r="AO17565">
        <v>85</v>
      </c>
      <c r="AP17565">
        <v>79</v>
      </c>
      <c r="AQ17565">
        <v>84</v>
      </c>
      <c r="AR17565" s="1" t="s">
        <v>286</v>
      </c>
      <c r="AS17565" s="1" t="s">
        <v>193</v>
      </c>
      <c r="AT17565" s="1" t="s">
        <v>64</v>
      </c>
      <c r="AU17565">
        <v>3</v>
      </c>
      <c r="AV17565" s="1" t="s">
        <v>118</v>
      </c>
      <c r="AW17565" s="1" t="s">
        <v>78</v>
      </c>
      <c r="AX17565" s="1" t="s">
        <v>66</v>
      </c>
      <c r="AY17565">
        <v>2</v>
      </c>
      <c r="AZ17565" s="1"/>
      <c r="BF17565" s="1" t="s">
        <v>68</v>
      </c>
    </row>
    <row r="17566" spans="1:58" x14ac:dyDescent="0.35">
      <c r="A17566">
        <v>17564</v>
      </c>
      <c r="B17566" s="1" t="s">
        <v>341</v>
      </c>
      <c r="C17566" s="1" t="s">
        <v>58</v>
      </c>
      <c r="D17566" s="1" t="s">
        <v>103</v>
      </c>
      <c r="E17566" s="1" t="s">
        <v>97</v>
      </c>
      <c r="F17566" s="1" t="s">
        <v>98</v>
      </c>
      <c r="G17566">
        <v>26</v>
      </c>
      <c r="H17566">
        <v>86</v>
      </c>
      <c r="I17566">
        <v>82</v>
      </c>
      <c r="J17566">
        <v>81</v>
      </c>
      <c r="K17566">
        <v>83</v>
      </c>
      <c r="L17566">
        <v>88</v>
      </c>
      <c r="M17566">
        <v>62</v>
      </c>
      <c r="N17566">
        <v>67</v>
      </c>
      <c r="O17566">
        <v>81</v>
      </c>
      <c r="P17566">
        <v>82</v>
      </c>
      <c r="Q17566">
        <v>86</v>
      </c>
      <c r="R17566">
        <v>86</v>
      </c>
      <c r="S17566">
        <v>79</v>
      </c>
      <c r="T17566">
        <v>78</v>
      </c>
      <c r="U17566">
        <v>70</v>
      </c>
      <c r="V17566">
        <v>67</v>
      </c>
      <c r="W17566">
        <v>84</v>
      </c>
      <c r="X17566">
        <v>81</v>
      </c>
      <c r="Y17566">
        <v>80</v>
      </c>
      <c r="Z17566">
        <v>85</v>
      </c>
      <c r="AA17566">
        <v>80</v>
      </c>
      <c r="AB17566">
        <v>82</v>
      </c>
      <c r="AC17566">
        <v>88</v>
      </c>
      <c r="AD17566">
        <v>90</v>
      </c>
      <c r="AE17566">
        <v>85</v>
      </c>
      <c r="AF17566">
        <v>88</v>
      </c>
      <c r="AG17566">
        <v>89</v>
      </c>
      <c r="AH17566">
        <v>81</v>
      </c>
      <c r="AI17566">
        <v>64</v>
      </c>
      <c r="AJ17566">
        <v>61</v>
      </c>
      <c r="AK17566">
        <v>62</v>
      </c>
      <c r="AL17566">
        <v>64</v>
      </c>
      <c r="AM17566">
        <v>54</v>
      </c>
      <c r="AN17566">
        <v>74</v>
      </c>
      <c r="AO17566">
        <v>78</v>
      </c>
      <c r="AP17566">
        <v>64</v>
      </c>
      <c r="AQ17566">
        <v>59</v>
      </c>
      <c r="AR17566" s="1" t="s">
        <v>134</v>
      </c>
      <c r="AS17566" s="1" t="s">
        <v>153</v>
      </c>
      <c r="AT17566" s="1" t="s">
        <v>64</v>
      </c>
      <c r="AU17566">
        <v>3</v>
      </c>
      <c r="AV17566" s="1" t="s">
        <v>86</v>
      </c>
      <c r="AW17566" s="1" t="s">
        <v>78</v>
      </c>
      <c r="AX17566" s="1" t="s">
        <v>78</v>
      </c>
      <c r="AY17566">
        <v>5</v>
      </c>
      <c r="AZ17566" s="1"/>
      <c r="BF17566" s="1" t="s">
        <v>68</v>
      </c>
    </row>
    <row r="17567" spans="1:58" x14ac:dyDescent="0.35">
      <c r="A17567">
        <v>17565</v>
      </c>
      <c r="B17567" s="1" t="s">
        <v>342</v>
      </c>
      <c r="C17567" s="1" t="s">
        <v>58</v>
      </c>
      <c r="D17567" s="1" t="s">
        <v>108</v>
      </c>
      <c r="E17567" s="1" t="s">
        <v>155</v>
      </c>
      <c r="F17567" s="1" t="s">
        <v>156</v>
      </c>
      <c r="G17567">
        <v>33</v>
      </c>
      <c r="H17567">
        <v>86</v>
      </c>
      <c r="I17567">
        <v>69</v>
      </c>
      <c r="J17567">
        <v>65</v>
      </c>
      <c r="K17567">
        <v>73</v>
      </c>
      <c r="L17567">
        <v>80</v>
      </c>
      <c r="M17567">
        <v>85</v>
      </c>
      <c r="N17567">
        <v>77</v>
      </c>
      <c r="O17567">
        <v>74</v>
      </c>
      <c r="P17567">
        <v>64</v>
      </c>
      <c r="Q17567">
        <v>72</v>
      </c>
      <c r="R17567">
        <v>64</v>
      </c>
      <c r="S17567">
        <v>71</v>
      </c>
      <c r="T17567">
        <v>65</v>
      </c>
      <c r="U17567">
        <v>56</v>
      </c>
      <c r="V17567">
        <v>54</v>
      </c>
      <c r="W17567">
        <v>77</v>
      </c>
      <c r="X17567">
        <v>68</v>
      </c>
      <c r="Y17567">
        <v>49</v>
      </c>
      <c r="Z17567">
        <v>80</v>
      </c>
      <c r="AA17567">
        <v>74</v>
      </c>
      <c r="AB17567">
        <v>49</v>
      </c>
      <c r="AC17567">
        <v>78</v>
      </c>
      <c r="AD17567">
        <v>92</v>
      </c>
      <c r="AE17567">
        <v>89</v>
      </c>
      <c r="AF17567">
        <v>81</v>
      </c>
      <c r="AG17567">
        <v>78</v>
      </c>
      <c r="AH17567">
        <v>84</v>
      </c>
      <c r="AI17567">
        <v>88</v>
      </c>
      <c r="AJ17567">
        <v>54</v>
      </c>
      <c r="AK17567">
        <v>88</v>
      </c>
      <c r="AL17567">
        <v>90</v>
      </c>
      <c r="AM17567">
        <v>85</v>
      </c>
      <c r="AN17567">
        <v>70</v>
      </c>
      <c r="AO17567">
        <v>84</v>
      </c>
      <c r="AP17567">
        <v>70</v>
      </c>
      <c r="AQ17567">
        <v>89</v>
      </c>
      <c r="AR17567" s="1" t="s">
        <v>104</v>
      </c>
      <c r="AS17567" s="1" t="s">
        <v>187</v>
      </c>
      <c r="AT17567" s="1" t="s">
        <v>64</v>
      </c>
      <c r="AU17567">
        <v>3</v>
      </c>
      <c r="AV17567" s="1" t="s">
        <v>112</v>
      </c>
      <c r="AW17567" s="1" t="s">
        <v>78</v>
      </c>
      <c r="AX17567" s="1" t="s">
        <v>66</v>
      </c>
      <c r="AY17567">
        <v>2</v>
      </c>
      <c r="AZ17567" s="1"/>
      <c r="BF17567" s="1" t="s">
        <v>68</v>
      </c>
    </row>
    <row r="17568" spans="1:58" x14ac:dyDescent="0.35">
      <c r="A17568">
        <v>17566</v>
      </c>
      <c r="B17568" s="1" t="s">
        <v>343</v>
      </c>
      <c r="C17568" s="1" t="s">
        <v>326</v>
      </c>
      <c r="D17568" s="1" t="s">
        <v>250</v>
      </c>
      <c r="E17568" s="1" t="s">
        <v>72</v>
      </c>
      <c r="F17568" s="1" t="s">
        <v>344</v>
      </c>
      <c r="G17568">
        <v>34</v>
      </c>
      <c r="H17568">
        <v>86</v>
      </c>
      <c r="I17568">
        <v>76</v>
      </c>
      <c r="J17568">
        <v>78</v>
      </c>
      <c r="K17568">
        <v>83</v>
      </c>
      <c r="L17568">
        <v>88</v>
      </c>
      <c r="M17568">
        <v>62</v>
      </c>
      <c r="N17568">
        <v>66</v>
      </c>
      <c r="O17568">
        <v>79</v>
      </c>
      <c r="P17568">
        <v>74</v>
      </c>
      <c r="Q17568">
        <v>89</v>
      </c>
      <c r="R17568">
        <v>74</v>
      </c>
      <c r="S17568">
        <v>85</v>
      </c>
      <c r="T17568">
        <v>74</v>
      </c>
      <c r="U17568">
        <v>82</v>
      </c>
      <c r="V17568">
        <v>78</v>
      </c>
      <c r="W17568">
        <v>86</v>
      </c>
      <c r="X17568">
        <v>78</v>
      </c>
      <c r="Y17568">
        <v>65</v>
      </c>
      <c r="Z17568">
        <v>89</v>
      </c>
      <c r="AA17568">
        <v>80</v>
      </c>
      <c r="AB17568">
        <v>77</v>
      </c>
      <c r="AC17568">
        <v>85</v>
      </c>
      <c r="AD17568">
        <v>88</v>
      </c>
      <c r="AE17568">
        <v>89</v>
      </c>
      <c r="AF17568">
        <v>91</v>
      </c>
      <c r="AG17568">
        <v>88</v>
      </c>
      <c r="AH17568">
        <v>84</v>
      </c>
      <c r="AI17568">
        <v>74</v>
      </c>
      <c r="AJ17568">
        <v>56</v>
      </c>
      <c r="AK17568">
        <v>38</v>
      </c>
      <c r="AL17568">
        <v>75</v>
      </c>
      <c r="AM17568">
        <v>74</v>
      </c>
      <c r="AN17568">
        <v>67</v>
      </c>
      <c r="AO17568">
        <v>92</v>
      </c>
      <c r="AP17568">
        <v>53</v>
      </c>
      <c r="AQ17568">
        <v>65</v>
      </c>
      <c r="AR17568" s="1" t="s">
        <v>345</v>
      </c>
      <c r="AS17568" s="1" t="s">
        <v>346</v>
      </c>
      <c r="AT17568" s="1" t="s">
        <v>64</v>
      </c>
      <c r="AU17568">
        <v>4</v>
      </c>
      <c r="AV17568" s="1" t="s">
        <v>106</v>
      </c>
      <c r="AW17568" s="1" t="s">
        <v>66</v>
      </c>
      <c r="AX17568" s="1" t="s">
        <v>78</v>
      </c>
      <c r="AY17568">
        <v>3</v>
      </c>
      <c r="AZ17568" s="1"/>
      <c r="BF17568" s="1" t="s">
        <v>79</v>
      </c>
    </row>
    <row r="17569" spans="1:58" x14ac:dyDescent="0.35">
      <c r="A17569">
        <v>17567</v>
      </c>
      <c r="B17569" s="1" t="s">
        <v>347</v>
      </c>
      <c r="C17569" s="1" t="s">
        <v>167</v>
      </c>
      <c r="D17569" s="1" t="s">
        <v>121</v>
      </c>
      <c r="E17569" s="1" t="s">
        <v>60</v>
      </c>
      <c r="F17569" s="1" t="s">
        <v>83</v>
      </c>
      <c r="G17569">
        <v>26</v>
      </c>
      <c r="H17569">
        <v>86</v>
      </c>
      <c r="I17569">
        <v>86</v>
      </c>
      <c r="J17569">
        <v>83</v>
      </c>
      <c r="K17569">
        <v>70</v>
      </c>
      <c r="L17569">
        <v>81</v>
      </c>
      <c r="M17569">
        <v>33</v>
      </c>
      <c r="N17569">
        <v>73</v>
      </c>
      <c r="O17569">
        <v>85</v>
      </c>
      <c r="P17569">
        <v>86</v>
      </c>
      <c r="Q17569">
        <v>91</v>
      </c>
      <c r="R17569">
        <v>92</v>
      </c>
      <c r="S17569">
        <v>78</v>
      </c>
      <c r="T17569">
        <v>72</v>
      </c>
      <c r="U17569">
        <v>73</v>
      </c>
      <c r="V17569">
        <v>74</v>
      </c>
      <c r="W17569">
        <v>68</v>
      </c>
      <c r="X17569">
        <v>66</v>
      </c>
      <c r="Y17569">
        <v>65</v>
      </c>
      <c r="Z17569">
        <v>77</v>
      </c>
      <c r="AA17569">
        <v>61</v>
      </c>
      <c r="AB17569">
        <v>78</v>
      </c>
      <c r="AC17569">
        <v>77</v>
      </c>
      <c r="AD17569">
        <v>77</v>
      </c>
      <c r="AE17569">
        <v>87</v>
      </c>
      <c r="AF17569">
        <v>86</v>
      </c>
      <c r="AG17569">
        <v>80</v>
      </c>
      <c r="AH17569">
        <v>74</v>
      </c>
      <c r="AI17569">
        <v>31</v>
      </c>
      <c r="AJ17569">
        <v>87</v>
      </c>
      <c r="AK17569">
        <v>24</v>
      </c>
      <c r="AL17569">
        <v>26</v>
      </c>
      <c r="AM17569">
        <v>27</v>
      </c>
      <c r="AN17569">
        <v>91</v>
      </c>
      <c r="AO17569">
        <v>81</v>
      </c>
      <c r="AP17569">
        <v>75</v>
      </c>
      <c r="AQ17569">
        <v>55</v>
      </c>
      <c r="AR17569" s="1" t="s">
        <v>74</v>
      </c>
      <c r="AS17569" s="1" t="s">
        <v>220</v>
      </c>
      <c r="AT17569" s="1" t="s">
        <v>64</v>
      </c>
      <c r="AU17569">
        <v>3</v>
      </c>
      <c r="AV17569" s="1" t="s">
        <v>200</v>
      </c>
      <c r="AW17569" s="1" t="s">
        <v>78</v>
      </c>
      <c r="AX17569" s="1" t="s">
        <v>67</v>
      </c>
      <c r="AY17569">
        <v>3</v>
      </c>
      <c r="AZ17569" s="1"/>
      <c r="BF17569" s="1" t="s">
        <v>79</v>
      </c>
    </row>
    <row r="17570" spans="1:58" x14ac:dyDescent="0.35">
      <c r="A17570">
        <v>17568</v>
      </c>
      <c r="B17570" s="1" t="s">
        <v>348</v>
      </c>
      <c r="C17570" s="1" t="s">
        <v>145</v>
      </c>
      <c r="D17570" s="1" t="s">
        <v>71</v>
      </c>
      <c r="E17570" s="1" t="s">
        <v>235</v>
      </c>
      <c r="F17570" s="1" t="s">
        <v>349</v>
      </c>
      <c r="G17570">
        <v>30</v>
      </c>
      <c r="H17570">
        <v>86</v>
      </c>
      <c r="I17570">
        <v>81</v>
      </c>
      <c r="J17570">
        <v>73</v>
      </c>
      <c r="K17570">
        <v>85</v>
      </c>
      <c r="L17570">
        <v>84</v>
      </c>
      <c r="M17570">
        <v>80</v>
      </c>
      <c r="N17570">
        <v>72</v>
      </c>
      <c r="O17570">
        <v>86</v>
      </c>
      <c r="P17570">
        <v>77</v>
      </c>
      <c r="Q17570">
        <v>81</v>
      </c>
      <c r="R17570">
        <v>69</v>
      </c>
      <c r="S17570">
        <v>80</v>
      </c>
      <c r="T17570">
        <v>79</v>
      </c>
      <c r="U17570">
        <v>62</v>
      </c>
      <c r="V17570">
        <v>52</v>
      </c>
      <c r="W17570">
        <v>85</v>
      </c>
      <c r="X17570">
        <v>87</v>
      </c>
      <c r="Y17570">
        <v>69</v>
      </c>
      <c r="Z17570">
        <v>87</v>
      </c>
      <c r="AA17570">
        <v>79</v>
      </c>
      <c r="AB17570">
        <v>87</v>
      </c>
      <c r="AC17570">
        <v>79</v>
      </c>
      <c r="AD17570">
        <v>78</v>
      </c>
      <c r="AE17570">
        <v>84</v>
      </c>
      <c r="AF17570">
        <v>86</v>
      </c>
      <c r="AG17570">
        <v>85</v>
      </c>
      <c r="AH17570">
        <v>85</v>
      </c>
      <c r="AI17570">
        <v>81</v>
      </c>
      <c r="AJ17570">
        <v>72</v>
      </c>
      <c r="AK17570">
        <v>79</v>
      </c>
      <c r="AL17570">
        <v>83</v>
      </c>
      <c r="AM17570">
        <v>79</v>
      </c>
      <c r="AN17570">
        <v>80</v>
      </c>
      <c r="AO17570">
        <v>88</v>
      </c>
      <c r="AP17570">
        <v>62</v>
      </c>
      <c r="AQ17570">
        <v>76</v>
      </c>
      <c r="AR17570" s="1" t="s">
        <v>62</v>
      </c>
      <c r="AS17570" s="1" t="s">
        <v>245</v>
      </c>
      <c r="AT17570" s="1" t="s">
        <v>64</v>
      </c>
      <c r="AU17570">
        <v>4</v>
      </c>
      <c r="AV17570" s="1" t="s">
        <v>118</v>
      </c>
      <c r="AW17570" s="1" t="s">
        <v>66</v>
      </c>
      <c r="AX17570" s="1" t="s">
        <v>67</v>
      </c>
      <c r="AY17570">
        <v>4</v>
      </c>
      <c r="AZ17570" s="1"/>
      <c r="BF17570" s="1" t="s">
        <v>68</v>
      </c>
    </row>
    <row r="17571" spans="1:58" x14ac:dyDescent="0.35">
      <c r="A17571">
        <v>17569</v>
      </c>
      <c r="B17571" s="1" t="s">
        <v>350</v>
      </c>
      <c r="C17571" s="1" t="s">
        <v>145</v>
      </c>
      <c r="D17571" s="1" t="s">
        <v>335</v>
      </c>
      <c r="E17571" s="1" t="s">
        <v>60</v>
      </c>
      <c r="F17571" s="1" t="s">
        <v>83</v>
      </c>
      <c r="G17571">
        <v>39</v>
      </c>
      <c r="H17571">
        <v>86</v>
      </c>
      <c r="I17571">
        <v>77</v>
      </c>
      <c r="J17571">
        <v>88</v>
      </c>
      <c r="K17571">
        <v>75</v>
      </c>
      <c r="L17571">
        <v>80</v>
      </c>
      <c r="M17571">
        <v>34</v>
      </c>
      <c r="N17571">
        <v>74</v>
      </c>
      <c r="O17571">
        <v>73</v>
      </c>
      <c r="P17571">
        <v>80</v>
      </c>
      <c r="Q17571">
        <v>90</v>
      </c>
      <c r="R17571">
        <v>87</v>
      </c>
      <c r="S17571">
        <v>92</v>
      </c>
      <c r="T17571">
        <v>85</v>
      </c>
      <c r="U17571">
        <v>83</v>
      </c>
      <c r="V17571">
        <v>90</v>
      </c>
      <c r="W17571">
        <v>76</v>
      </c>
      <c r="X17571">
        <v>76</v>
      </c>
      <c r="Y17571">
        <v>75</v>
      </c>
      <c r="Z17571">
        <v>76</v>
      </c>
      <c r="AA17571">
        <v>70</v>
      </c>
      <c r="AB17571">
        <v>79</v>
      </c>
      <c r="AC17571">
        <v>76</v>
      </c>
      <c r="AD17571">
        <v>61</v>
      </c>
      <c r="AE17571">
        <v>87</v>
      </c>
      <c r="AF17571">
        <v>86</v>
      </c>
      <c r="AG17571">
        <v>77</v>
      </c>
      <c r="AH17571">
        <v>92</v>
      </c>
      <c r="AI17571">
        <v>29</v>
      </c>
      <c r="AJ17571">
        <v>87</v>
      </c>
      <c r="AK17571">
        <v>24</v>
      </c>
      <c r="AL17571">
        <v>32</v>
      </c>
      <c r="AM17571">
        <v>24</v>
      </c>
      <c r="AN17571">
        <v>93</v>
      </c>
      <c r="AO17571">
        <v>77</v>
      </c>
      <c r="AP17571">
        <v>76</v>
      </c>
      <c r="AQ17571">
        <v>62</v>
      </c>
      <c r="AR17571" s="1" t="s">
        <v>146</v>
      </c>
      <c r="AS17571" s="1" t="s">
        <v>168</v>
      </c>
      <c r="AT17571" s="1" t="s">
        <v>64</v>
      </c>
      <c r="AU17571">
        <v>4</v>
      </c>
      <c r="AV17571" s="1" t="s">
        <v>112</v>
      </c>
      <c r="AW17571" s="1" t="s">
        <v>66</v>
      </c>
      <c r="AX17571" s="1" t="s">
        <v>67</v>
      </c>
      <c r="AY17571">
        <v>5</v>
      </c>
      <c r="AZ17571" s="1"/>
      <c r="BF17571" s="1" t="s">
        <v>68</v>
      </c>
    </row>
    <row r="17572" spans="1:58" x14ac:dyDescent="0.35">
      <c r="A17572">
        <v>17570</v>
      </c>
      <c r="B17572" s="1" t="s">
        <v>351</v>
      </c>
      <c r="C17572" s="1" t="s">
        <v>120</v>
      </c>
      <c r="D17572" s="1" t="s">
        <v>133</v>
      </c>
      <c r="E17572" s="1" t="s">
        <v>241</v>
      </c>
      <c r="F17572" s="1" t="s">
        <v>242</v>
      </c>
      <c r="G17572">
        <v>25</v>
      </c>
      <c r="H17572">
        <v>86</v>
      </c>
      <c r="I17572">
        <v>76</v>
      </c>
      <c r="J17572">
        <v>69</v>
      </c>
      <c r="K17572">
        <v>90</v>
      </c>
      <c r="L17572">
        <v>79</v>
      </c>
      <c r="M17572">
        <v>80</v>
      </c>
      <c r="N17572">
        <v>73</v>
      </c>
      <c r="O17572">
        <v>73</v>
      </c>
      <c r="P17572">
        <v>79</v>
      </c>
      <c r="Q17572">
        <v>78</v>
      </c>
      <c r="R17572">
        <v>62</v>
      </c>
      <c r="S17572">
        <v>82</v>
      </c>
      <c r="T17572">
        <v>75</v>
      </c>
      <c r="U17572">
        <v>63</v>
      </c>
      <c r="V17572">
        <v>55</v>
      </c>
      <c r="W17572">
        <v>90</v>
      </c>
      <c r="X17572">
        <v>93</v>
      </c>
      <c r="Y17572">
        <v>85</v>
      </c>
      <c r="Z17572">
        <v>88</v>
      </c>
      <c r="AA17572">
        <v>91</v>
      </c>
      <c r="AB17572">
        <v>87</v>
      </c>
      <c r="AC17572">
        <v>72</v>
      </c>
      <c r="AD17572">
        <v>72</v>
      </c>
      <c r="AE17572">
        <v>84</v>
      </c>
      <c r="AF17572">
        <v>84</v>
      </c>
      <c r="AG17572">
        <v>78</v>
      </c>
      <c r="AH17572">
        <v>82</v>
      </c>
      <c r="AI17572">
        <v>83</v>
      </c>
      <c r="AJ17572">
        <v>69</v>
      </c>
      <c r="AK17572">
        <v>79</v>
      </c>
      <c r="AL17572">
        <v>83</v>
      </c>
      <c r="AM17572">
        <v>78</v>
      </c>
      <c r="AN17572">
        <v>74</v>
      </c>
      <c r="AO17572">
        <v>89</v>
      </c>
      <c r="AP17572">
        <v>66</v>
      </c>
      <c r="AQ17572">
        <v>69</v>
      </c>
      <c r="AR17572" s="1" t="s">
        <v>314</v>
      </c>
      <c r="AS17572" s="1" t="s">
        <v>185</v>
      </c>
      <c r="AT17572" s="1" t="s">
        <v>64</v>
      </c>
      <c r="AU17572">
        <v>4</v>
      </c>
      <c r="AV17572" s="1" t="s">
        <v>86</v>
      </c>
      <c r="AW17572" s="1" t="s">
        <v>66</v>
      </c>
      <c r="AX17572" s="1" t="s">
        <v>78</v>
      </c>
      <c r="AY17572">
        <v>3</v>
      </c>
      <c r="AZ17572" s="1"/>
      <c r="BF17572" s="1" t="s">
        <v>68</v>
      </c>
    </row>
    <row r="17573" spans="1:58" x14ac:dyDescent="0.35">
      <c r="A17573">
        <v>17571</v>
      </c>
      <c r="B17573" s="1" t="s">
        <v>352</v>
      </c>
      <c r="C17573" s="1" t="s">
        <v>353</v>
      </c>
      <c r="D17573" s="1" t="s">
        <v>103</v>
      </c>
      <c r="E17573" s="1" t="s">
        <v>241</v>
      </c>
      <c r="F17573" s="1" t="s">
        <v>242</v>
      </c>
      <c r="G17573">
        <v>29</v>
      </c>
      <c r="H17573">
        <v>86</v>
      </c>
      <c r="I17573">
        <v>86</v>
      </c>
      <c r="J17573">
        <v>67</v>
      </c>
      <c r="K17573">
        <v>82</v>
      </c>
      <c r="L17573">
        <v>80</v>
      </c>
      <c r="M17573">
        <v>82</v>
      </c>
      <c r="N17573">
        <v>78</v>
      </c>
      <c r="O17573">
        <v>86</v>
      </c>
      <c r="P17573">
        <v>86</v>
      </c>
      <c r="Q17573">
        <v>73</v>
      </c>
      <c r="R17573">
        <v>58</v>
      </c>
      <c r="S17573">
        <v>79</v>
      </c>
      <c r="T17573">
        <v>76</v>
      </c>
      <c r="U17573">
        <v>66</v>
      </c>
      <c r="V17573">
        <v>67</v>
      </c>
      <c r="W17573">
        <v>82</v>
      </c>
      <c r="X17573">
        <v>85</v>
      </c>
      <c r="Y17573">
        <v>70</v>
      </c>
      <c r="Z17573">
        <v>84</v>
      </c>
      <c r="AA17573">
        <v>81</v>
      </c>
      <c r="AB17573">
        <v>78</v>
      </c>
      <c r="AC17573">
        <v>86</v>
      </c>
      <c r="AD17573">
        <v>87</v>
      </c>
      <c r="AE17573">
        <v>86</v>
      </c>
      <c r="AF17573">
        <v>78</v>
      </c>
      <c r="AG17573">
        <v>78</v>
      </c>
      <c r="AH17573">
        <v>83</v>
      </c>
      <c r="AI17573">
        <v>80</v>
      </c>
      <c r="AJ17573">
        <v>73</v>
      </c>
      <c r="AK17573">
        <v>84</v>
      </c>
      <c r="AL17573">
        <v>86</v>
      </c>
      <c r="AM17573">
        <v>81</v>
      </c>
      <c r="AN17573">
        <v>84</v>
      </c>
      <c r="AO17573">
        <v>86</v>
      </c>
      <c r="AP17573">
        <v>72</v>
      </c>
      <c r="AQ17573">
        <v>80</v>
      </c>
      <c r="AR17573" s="1" t="s">
        <v>213</v>
      </c>
      <c r="AS17573" s="1" t="s">
        <v>220</v>
      </c>
      <c r="AT17573" s="1" t="s">
        <v>64</v>
      </c>
      <c r="AU17573">
        <v>4</v>
      </c>
      <c r="AV17573" s="1" t="s">
        <v>106</v>
      </c>
      <c r="AW17573" s="1" t="s">
        <v>66</v>
      </c>
      <c r="AX17573" s="1" t="s">
        <v>78</v>
      </c>
      <c r="AY17573">
        <v>3</v>
      </c>
      <c r="AZ17573" s="1"/>
      <c r="BF17573" s="1" t="s">
        <v>79</v>
      </c>
    </row>
    <row r="17574" spans="1:58" x14ac:dyDescent="0.35">
      <c r="A17574">
        <v>17572</v>
      </c>
      <c r="B17574" s="1" t="s">
        <v>354</v>
      </c>
      <c r="C17574" s="1" t="s">
        <v>162</v>
      </c>
      <c r="D17574" s="1" t="s">
        <v>355</v>
      </c>
      <c r="E17574" s="1" t="s">
        <v>150</v>
      </c>
      <c r="F17574" s="1" t="s">
        <v>356</v>
      </c>
      <c r="G17574">
        <v>26</v>
      </c>
      <c r="H17574">
        <v>86</v>
      </c>
      <c r="I17574">
        <v>93</v>
      </c>
      <c r="J17574">
        <v>82</v>
      </c>
      <c r="K17574">
        <v>82</v>
      </c>
      <c r="L17574">
        <v>84</v>
      </c>
      <c r="M17574">
        <v>42</v>
      </c>
      <c r="N17574">
        <v>71</v>
      </c>
      <c r="O17574">
        <v>92</v>
      </c>
      <c r="P17574">
        <v>93</v>
      </c>
      <c r="Q17574">
        <v>88</v>
      </c>
      <c r="R17574">
        <v>83</v>
      </c>
      <c r="S17574">
        <v>81</v>
      </c>
      <c r="T17574">
        <v>80</v>
      </c>
      <c r="U17574">
        <v>70</v>
      </c>
      <c r="V17574">
        <v>81</v>
      </c>
      <c r="W17574">
        <v>84</v>
      </c>
      <c r="X17574">
        <v>81</v>
      </c>
      <c r="Y17574">
        <v>71</v>
      </c>
      <c r="Z17574">
        <v>86</v>
      </c>
      <c r="AA17574">
        <v>79</v>
      </c>
      <c r="AB17574">
        <v>77</v>
      </c>
      <c r="AC17574">
        <v>82</v>
      </c>
      <c r="AD17574">
        <v>88</v>
      </c>
      <c r="AE17574">
        <v>86</v>
      </c>
      <c r="AF17574">
        <v>86</v>
      </c>
      <c r="AG17574">
        <v>84</v>
      </c>
      <c r="AH17574">
        <v>78</v>
      </c>
      <c r="AI17574">
        <v>43</v>
      </c>
      <c r="AJ17574">
        <v>68</v>
      </c>
      <c r="AK17574">
        <v>36</v>
      </c>
      <c r="AL17574">
        <v>41</v>
      </c>
      <c r="AM17574">
        <v>39</v>
      </c>
      <c r="AN17574">
        <v>79</v>
      </c>
      <c r="AO17574">
        <v>89</v>
      </c>
      <c r="AP17574">
        <v>62</v>
      </c>
      <c r="AQ17574">
        <v>70</v>
      </c>
      <c r="AR17574" s="1" t="s">
        <v>252</v>
      </c>
      <c r="AS17574" s="1" t="s">
        <v>262</v>
      </c>
      <c r="AT17574" s="1" t="s">
        <v>64</v>
      </c>
      <c r="AU17574">
        <v>5</v>
      </c>
      <c r="AV17574" s="1" t="s">
        <v>165</v>
      </c>
      <c r="AW17574" s="1" t="s">
        <v>66</v>
      </c>
      <c r="AX17574" s="1" t="s">
        <v>78</v>
      </c>
      <c r="AY17574">
        <v>4</v>
      </c>
      <c r="AZ17574" s="1"/>
      <c r="BF17574" s="1" t="s">
        <v>79</v>
      </c>
    </row>
    <row r="17575" spans="1:58" hidden="1" x14ac:dyDescent="0.35">
      <c r="A17575">
        <v>17573</v>
      </c>
      <c r="B17575" s="1" t="s">
        <v>357</v>
      </c>
      <c r="C17575" s="1" t="s">
        <v>130</v>
      </c>
      <c r="D17575" s="1" t="s">
        <v>358</v>
      </c>
      <c r="E17575" s="1" t="s">
        <v>115</v>
      </c>
      <c r="F17575" s="1" t="s">
        <v>115</v>
      </c>
      <c r="G17575">
        <v>34</v>
      </c>
      <c r="H17575">
        <v>86</v>
      </c>
      <c r="I17575">
        <v>86</v>
      </c>
      <c r="J17575">
        <v>83</v>
      </c>
      <c r="K17575">
        <v>73</v>
      </c>
      <c r="L17575">
        <v>87</v>
      </c>
      <c r="M17575">
        <v>49</v>
      </c>
      <c r="N17575">
        <v>86</v>
      </c>
      <c r="O17575">
        <v>51</v>
      </c>
      <c r="P17575">
        <v>47</v>
      </c>
      <c r="Q17575">
        <v>14</v>
      </c>
      <c r="R17575">
        <v>12</v>
      </c>
      <c r="S17575">
        <v>55</v>
      </c>
      <c r="T17575">
        <v>14</v>
      </c>
      <c r="U17575">
        <v>14</v>
      </c>
      <c r="V17575">
        <v>18</v>
      </c>
      <c r="W17575">
        <v>48</v>
      </c>
      <c r="X17575">
        <v>12</v>
      </c>
      <c r="Y17575">
        <v>14</v>
      </c>
      <c r="Z17575">
        <v>32</v>
      </c>
      <c r="AA17575">
        <v>36</v>
      </c>
      <c r="AB17575">
        <v>16</v>
      </c>
      <c r="AC17575">
        <v>55</v>
      </c>
      <c r="AD17575">
        <v>51</v>
      </c>
      <c r="AE17575">
        <v>82</v>
      </c>
      <c r="AF17575">
        <v>22</v>
      </c>
      <c r="AG17575">
        <v>11</v>
      </c>
      <c r="AH17575">
        <v>65</v>
      </c>
      <c r="AI17575">
        <v>15</v>
      </c>
      <c r="AJ17575">
        <v>16</v>
      </c>
      <c r="AK17575">
        <v>20</v>
      </c>
      <c r="AL17575">
        <v>13</v>
      </c>
      <c r="AM17575">
        <v>12</v>
      </c>
      <c r="AN17575">
        <v>70</v>
      </c>
      <c r="AO17575">
        <v>45</v>
      </c>
      <c r="AP17575">
        <v>65</v>
      </c>
      <c r="AQ17575">
        <v>40</v>
      </c>
      <c r="AR17575" s="1" t="s">
        <v>84</v>
      </c>
      <c r="AS17575" s="1" t="s">
        <v>278</v>
      </c>
      <c r="AT17575" s="1" t="s">
        <v>64</v>
      </c>
      <c r="AU17575">
        <v>3</v>
      </c>
      <c r="AV17575" s="1" t="s">
        <v>194</v>
      </c>
      <c r="AW17575" s="1" t="s">
        <v>78</v>
      </c>
      <c r="AX17575" s="1" t="s">
        <v>78</v>
      </c>
      <c r="AY17575">
        <v>1</v>
      </c>
      <c r="AZ17575" s="1"/>
      <c r="BA17575">
        <v>86</v>
      </c>
      <c r="BB17575">
        <v>83</v>
      </c>
      <c r="BC17575">
        <v>73</v>
      </c>
      <c r="BD17575">
        <v>86</v>
      </c>
      <c r="BE17575">
        <v>87</v>
      </c>
      <c r="BF17575" s="1" t="s">
        <v>68</v>
      </c>
    </row>
    <row r="17576" spans="1:58" x14ac:dyDescent="0.35">
      <c r="A17576">
        <v>17574</v>
      </c>
      <c r="B17576" s="1" t="s">
        <v>359</v>
      </c>
      <c r="C17576" s="1" t="s">
        <v>276</v>
      </c>
      <c r="D17576" s="1" t="s">
        <v>358</v>
      </c>
      <c r="E17576" s="1" t="s">
        <v>60</v>
      </c>
      <c r="F17576" s="1" t="s">
        <v>83</v>
      </c>
      <c r="G17576">
        <v>34</v>
      </c>
      <c r="H17576">
        <v>86</v>
      </c>
      <c r="I17576">
        <v>81</v>
      </c>
      <c r="J17576">
        <v>85</v>
      </c>
      <c r="K17576">
        <v>71</v>
      </c>
      <c r="L17576">
        <v>81</v>
      </c>
      <c r="M17576">
        <v>46</v>
      </c>
      <c r="N17576">
        <v>78</v>
      </c>
      <c r="O17576">
        <v>82</v>
      </c>
      <c r="P17576">
        <v>80</v>
      </c>
      <c r="Q17576">
        <v>91</v>
      </c>
      <c r="R17576">
        <v>92</v>
      </c>
      <c r="S17576">
        <v>79</v>
      </c>
      <c r="T17576">
        <v>76</v>
      </c>
      <c r="U17576">
        <v>79</v>
      </c>
      <c r="V17576">
        <v>87</v>
      </c>
      <c r="W17576">
        <v>79</v>
      </c>
      <c r="X17576">
        <v>59</v>
      </c>
      <c r="Y17576">
        <v>78</v>
      </c>
      <c r="Z17576">
        <v>78</v>
      </c>
      <c r="AA17576">
        <v>56</v>
      </c>
      <c r="AB17576">
        <v>77</v>
      </c>
      <c r="AC17576">
        <v>70</v>
      </c>
      <c r="AD17576">
        <v>71</v>
      </c>
      <c r="AE17576">
        <v>88</v>
      </c>
      <c r="AF17576">
        <v>85</v>
      </c>
      <c r="AG17576">
        <v>80</v>
      </c>
      <c r="AH17576">
        <v>81</v>
      </c>
      <c r="AI17576">
        <v>45</v>
      </c>
      <c r="AJ17576">
        <v>88</v>
      </c>
      <c r="AK17576">
        <v>39</v>
      </c>
      <c r="AL17576">
        <v>43</v>
      </c>
      <c r="AM17576">
        <v>40</v>
      </c>
      <c r="AN17576">
        <v>92</v>
      </c>
      <c r="AO17576">
        <v>71</v>
      </c>
      <c r="AP17576">
        <v>80</v>
      </c>
      <c r="AQ17576">
        <v>79</v>
      </c>
      <c r="AR17576" s="1" t="s">
        <v>198</v>
      </c>
      <c r="AS17576" s="1" t="s">
        <v>139</v>
      </c>
      <c r="AT17576" s="1" t="s">
        <v>64</v>
      </c>
      <c r="AU17576">
        <v>4</v>
      </c>
      <c r="AV17576" s="1" t="s">
        <v>360</v>
      </c>
      <c r="AW17576" s="1" t="s">
        <v>66</v>
      </c>
      <c r="AX17576" s="1" t="s">
        <v>78</v>
      </c>
      <c r="AY17576">
        <v>3</v>
      </c>
      <c r="AZ17576" s="1"/>
      <c r="BF17576" s="1" t="s">
        <v>79</v>
      </c>
    </row>
    <row r="17577" spans="1:58" x14ac:dyDescent="0.35">
      <c r="A17577">
        <v>17575</v>
      </c>
      <c r="B17577" s="1" t="s">
        <v>361</v>
      </c>
      <c r="C17577" s="1" t="s">
        <v>120</v>
      </c>
      <c r="D17577" s="1" t="s">
        <v>82</v>
      </c>
      <c r="E17577" s="1" t="s">
        <v>150</v>
      </c>
      <c r="F17577" s="1" t="s">
        <v>151</v>
      </c>
      <c r="G17577">
        <v>28</v>
      </c>
      <c r="H17577">
        <v>85</v>
      </c>
      <c r="I17577">
        <v>76</v>
      </c>
      <c r="J17577">
        <v>76</v>
      </c>
      <c r="K17577">
        <v>84</v>
      </c>
      <c r="L17577">
        <v>88</v>
      </c>
      <c r="M17577">
        <v>53</v>
      </c>
      <c r="N17577">
        <v>73</v>
      </c>
      <c r="O17577">
        <v>79</v>
      </c>
      <c r="P17577">
        <v>74</v>
      </c>
      <c r="Q17577">
        <v>82</v>
      </c>
      <c r="R17577">
        <v>76</v>
      </c>
      <c r="S17577">
        <v>76</v>
      </c>
      <c r="T17577">
        <v>79</v>
      </c>
      <c r="U17577">
        <v>72</v>
      </c>
      <c r="V17577">
        <v>58</v>
      </c>
      <c r="W17577">
        <v>87</v>
      </c>
      <c r="X17577">
        <v>83</v>
      </c>
      <c r="Y17577">
        <v>74</v>
      </c>
      <c r="Z17577">
        <v>85</v>
      </c>
      <c r="AA17577">
        <v>81</v>
      </c>
      <c r="AB17577">
        <v>83</v>
      </c>
      <c r="AC17577">
        <v>84</v>
      </c>
      <c r="AD17577">
        <v>85</v>
      </c>
      <c r="AE17577">
        <v>84</v>
      </c>
      <c r="AF17577">
        <v>90</v>
      </c>
      <c r="AG17577">
        <v>89</v>
      </c>
      <c r="AH17577">
        <v>88</v>
      </c>
      <c r="AI17577">
        <v>49</v>
      </c>
      <c r="AJ17577">
        <v>48</v>
      </c>
      <c r="AK17577">
        <v>58</v>
      </c>
      <c r="AL17577">
        <v>54</v>
      </c>
      <c r="AM17577">
        <v>48</v>
      </c>
      <c r="AN17577">
        <v>71</v>
      </c>
      <c r="AO17577">
        <v>83</v>
      </c>
      <c r="AP17577">
        <v>71</v>
      </c>
      <c r="AQ17577">
        <v>65</v>
      </c>
      <c r="AR17577" s="1" t="s">
        <v>314</v>
      </c>
      <c r="AS17577" s="1" t="s">
        <v>111</v>
      </c>
      <c r="AT17577" s="1" t="s">
        <v>64</v>
      </c>
      <c r="AU17577">
        <v>3</v>
      </c>
      <c r="AV17577" s="1" t="s">
        <v>86</v>
      </c>
      <c r="AW17577" s="1" t="s">
        <v>66</v>
      </c>
      <c r="AX17577" s="1" t="s">
        <v>66</v>
      </c>
      <c r="AY17577">
        <v>4</v>
      </c>
      <c r="AZ17577" s="1"/>
      <c r="BF17577" s="1" t="s">
        <v>68</v>
      </c>
    </row>
    <row r="17578" spans="1:58" x14ac:dyDescent="0.35">
      <c r="A17578">
        <v>17576</v>
      </c>
      <c r="B17578" s="1" t="s">
        <v>57</v>
      </c>
      <c r="C17578" s="1" t="s">
        <v>58</v>
      </c>
      <c r="D17578" s="1" t="s">
        <v>59</v>
      </c>
      <c r="E17578" s="1" t="s">
        <v>60</v>
      </c>
      <c r="F17578" s="1" t="s">
        <v>61</v>
      </c>
      <c r="G17578">
        <v>25</v>
      </c>
      <c r="H17578">
        <v>91</v>
      </c>
      <c r="I17578">
        <v>97</v>
      </c>
      <c r="J17578">
        <v>90</v>
      </c>
      <c r="K17578">
        <v>80</v>
      </c>
      <c r="L17578">
        <v>92</v>
      </c>
      <c r="M17578">
        <v>36</v>
      </c>
      <c r="N17578">
        <v>78</v>
      </c>
      <c r="O17578">
        <v>97</v>
      </c>
      <c r="P17578">
        <v>97</v>
      </c>
      <c r="Q17578">
        <v>93</v>
      </c>
      <c r="R17578">
        <v>94</v>
      </c>
      <c r="S17578">
        <v>90</v>
      </c>
      <c r="T17578">
        <v>83</v>
      </c>
      <c r="U17578">
        <v>84</v>
      </c>
      <c r="V17578">
        <v>84</v>
      </c>
      <c r="W17578">
        <v>83</v>
      </c>
      <c r="X17578">
        <v>78</v>
      </c>
      <c r="Y17578">
        <v>69</v>
      </c>
      <c r="Z17578">
        <v>86</v>
      </c>
      <c r="AA17578">
        <v>71</v>
      </c>
      <c r="AB17578">
        <v>80</v>
      </c>
      <c r="AC17578">
        <v>93</v>
      </c>
      <c r="AD17578">
        <v>82</v>
      </c>
      <c r="AE17578">
        <v>93</v>
      </c>
      <c r="AF17578">
        <v>92</v>
      </c>
      <c r="AG17578">
        <v>93</v>
      </c>
      <c r="AH17578">
        <v>88</v>
      </c>
      <c r="AI17578">
        <v>38</v>
      </c>
      <c r="AJ17578">
        <v>73</v>
      </c>
      <c r="AK17578">
        <v>26</v>
      </c>
      <c r="AL17578">
        <v>34</v>
      </c>
      <c r="AM17578">
        <v>32</v>
      </c>
      <c r="AN17578">
        <v>88</v>
      </c>
      <c r="AO17578">
        <v>88</v>
      </c>
      <c r="AP17578">
        <v>77</v>
      </c>
      <c r="AQ17578">
        <v>64</v>
      </c>
      <c r="AR17578" s="1" t="s">
        <v>62</v>
      </c>
      <c r="AS17578" s="1" t="s">
        <v>63</v>
      </c>
      <c r="AT17578" s="1" t="s">
        <v>64</v>
      </c>
      <c r="AU17578">
        <v>4</v>
      </c>
      <c r="AV17578" s="1" t="s">
        <v>65</v>
      </c>
      <c r="AW17578" s="1" t="s">
        <v>66</v>
      </c>
      <c r="AX17578" s="1" t="s">
        <v>67</v>
      </c>
      <c r="AY17578">
        <v>5</v>
      </c>
      <c r="AZ17578" s="1"/>
      <c r="BF17578" s="1" t="s">
        <v>68</v>
      </c>
    </row>
    <row r="17579" spans="1:58" x14ac:dyDescent="0.35">
      <c r="A17579">
        <v>17577</v>
      </c>
      <c r="B17579" s="1" t="s">
        <v>69</v>
      </c>
      <c r="C17579" s="1" t="s">
        <v>70</v>
      </c>
      <c r="D17579" s="1" t="s">
        <v>71</v>
      </c>
      <c r="E17579" s="1" t="s">
        <v>72</v>
      </c>
      <c r="F17579" s="1" t="s">
        <v>73</v>
      </c>
      <c r="G17579">
        <v>30</v>
      </c>
      <c r="H17579">
        <v>91</v>
      </c>
      <c r="I17579">
        <v>82</v>
      </c>
      <c r="J17579">
        <v>90</v>
      </c>
      <c r="K17579">
        <v>91</v>
      </c>
      <c r="L17579">
        <v>92</v>
      </c>
      <c r="M17579">
        <v>72</v>
      </c>
      <c r="N17579">
        <v>78</v>
      </c>
      <c r="O17579">
        <v>81</v>
      </c>
      <c r="P17579">
        <v>82</v>
      </c>
      <c r="Q17579">
        <v>91</v>
      </c>
      <c r="R17579">
        <v>91</v>
      </c>
      <c r="S17579">
        <v>86</v>
      </c>
      <c r="T17579">
        <v>89</v>
      </c>
      <c r="U17579">
        <v>90</v>
      </c>
      <c r="V17579">
        <v>91</v>
      </c>
      <c r="W17579">
        <v>91</v>
      </c>
      <c r="X17579">
        <v>88</v>
      </c>
      <c r="Y17579">
        <v>89</v>
      </c>
      <c r="Z17579">
        <v>94</v>
      </c>
      <c r="AA17579">
        <v>91</v>
      </c>
      <c r="AB17579">
        <v>89</v>
      </c>
      <c r="AC17579">
        <v>90</v>
      </c>
      <c r="AD17579">
        <v>89</v>
      </c>
      <c r="AE17579">
        <v>92</v>
      </c>
      <c r="AF17579">
        <v>94</v>
      </c>
      <c r="AG17579">
        <v>92</v>
      </c>
      <c r="AH17579">
        <v>92</v>
      </c>
      <c r="AI17579">
        <v>78</v>
      </c>
      <c r="AJ17579">
        <v>74</v>
      </c>
      <c r="AK17579">
        <v>60</v>
      </c>
      <c r="AL17579">
        <v>81</v>
      </c>
      <c r="AM17579">
        <v>64</v>
      </c>
      <c r="AN17579">
        <v>84</v>
      </c>
      <c r="AO17579">
        <v>85</v>
      </c>
      <c r="AP17579">
        <v>78</v>
      </c>
      <c r="AQ17579">
        <v>70</v>
      </c>
      <c r="AR17579" s="1" t="s">
        <v>74</v>
      </c>
      <c r="AS17579" s="1" t="s">
        <v>75</v>
      </c>
      <c r="AT17579" s="1" t="s">
        <v>76</v>
      </c>
      <c r="AU17579">
        <v>5</v>
      </c>
      <c r="AV17579" s="1" t="s">
        <v>77</v>
      </c>
      <c r="AW17579" s="1" t="s">
        <v>66</v>
      </c>
      <c r="AX17579" s="1" t="s">
        <v>78</v>
      </c>
      <c r="AY17579">
        <v>5</v>
      </c>
      <c r="AZ17579" s="1"/>
      <c r="BF17579" s="1" t="s">
        <v>79</v>
      </c>
    </row>
    <row r="17580" spans="1:58" x14ac:dyDescent="0.35">
      <c r="A17580">
        <v>17578</v>
      </c>
      <c r="B17580" s="1" t="s">
        <v>80</v>
      </c>
      <c r="C17580" s="1" t="s">
        <v>81</v>
      </c>
      <c r="D17580" s="1" t="s">
        <v>82</v>
      </c>
      <c r="E17580" s="1" t="s">
        <v>60</v>
      </c>
      <c r="F17580" s="1" t="s">
        <v>83</v>
      </c>
      <c r="G17580">
        <v>24</v>
      </c>
      <c r="H17580">
        <v>91</v>
      </c>
      <c r="I17580">
        <v>89</v>
      </c>
      <c r="J17580">
        <v>93</v>
      </c>
      <c r="K17580">
        <v>66</v>
      </c>
      <c r="L17580">
        <v>80</v>
      </c>
      <c r="M17580">
        <v>45</v>
      </c>
      <c r="N17580">
        <v>88</v>
      </c>
      <c r="O17580">
        <v>82</v>
      </c>
      <c r="P17580">
        <v>94</v>
      </c>
      <c r="Q17580">
        <v>96</v>
      </c>
      <c r="R17580">
        <v>96</v>
      </c>
      <c r="S17580">
        <v>94</v>
      </c>
      <c r="T17580">
        <v>86</v>
      </c>
      <c r="U17580">
        <v>90</v>
      </c>
      <c r="V17580">
        <v>84</v>
      </c>
      <c r="W17580">
        <v>74</v>
      </c>
      <c r="X17580">
        <v>47</v>
      </c>
      <c r="Y17580">
        <v>62</v>
      </c>
      <c r="Z17580">
        <v>77</v>
      </c>
      <c r="AA17580">
        <v>53</v>
      </c>
      <c r="AB17580">
        <v>77</v>
      </c>
      <c r="AC17580">
        <v>76</v>
      </c>
      <c r="AD17580">
        <v>72</v>
      </c>
      <c r="AE17580">
        <v>94</v>
      </c>
      <c r="AF17580">
        <v>82</v>
      </c>
      <c r="AG17580">
        <v>79</v>
      </c>
      <c r="AH17580">
        <v>87</v>
      </c>
      <c r="AI17580">
        <v>43</v>
      </c>
      <c r="AJ17580">
        <v>83</v>
      </c>
      <c r="AK17580">
        <v>38</v>
      </c>
      <c r="AL17580">
        <v>47</v>
      </c>
      <c r="AM17580">
        <v>29</v>
      </c>
      <c r="AN17580">
        <v>93</v>
      </c>
      <c r="AO17580">
        <v>76</v>
      </c>
      <c r="AP17580">
        <v>93</v>
      </c>
      <c r="AQ17580">
        <v>87</v>
      </c>
      <c r="AR17580" s="1" t="s">
        <v>84</v>
      </c>
      <c r="AS17580" s="1" t="s">
        <v>85</v>
      </c>
      <c r="AT17580" s="1" t="s">
        <v>76</v>
      </c>
      <c r="AU17580">
        <v>3</v>
      </c>
      <c r="AV17580" s="1" t="s">
        <v>86</v>
      </c>
      <c r="AW17580" s="1" t="s">
        <v>66</v>
      </c>
      <c r="AX17580" s="1" t="s">
        <v>78</v>
      </c>
      <c r="AY17580">
        <v>3</v>
      </c>
      <c r="AZ17580" s="1"/>
      <c r="BF17580" s="1" t="s">
        <v>68</v>
      </c>
    </row>
    <row r="17581" spans="1:58" x14ac:dyDescent="0.35">
      <c r="A17581">
        <v>17579</v>
      </c>
      <c r="B17581" s="1" t="s">
        <v>87</v>
      </c>
      <c r="C17581" s="1" t="s">
        <v>88</v>
      </c>
      <c r="D17581" s="1" t="s">
        <v>82</v>
      </c>
      <c r="E17581" s="1" t="s">
        <v>72</v>
      </c>
      <c r="F17581" s="1" t="s">
        <v>89</v>
      </c>
      <c r="G17581">
        <v>33</v>
      </c>
      <c r="H17581">
        <v>91</v>
      </c>
      <c r="I17581">
        <v>72</v>
      </c>
      <c r="J17581">
        <v>88</v>
      </c>
      <c r="K17581">
        <v>94</v>
      </c>
      <c r="L17581">
        <v>87</v>
      </c>
      <c r="M17581">
        <v>65</v>
      </c>
      <c r="N17581">
        <v>78</v>
      </c>
      <c r="O17581">
        <v>72</v>
      </c>
      <c r="P17581">
        <v>72</v>
      </c>
      <c r="Q17581">
        <v>88</v>
      </c>
      <c r="R17581">
        <v>85</v>
      </c>
      <c r="S17581">
        <v>92</v>
      </c>
      <c r="T17581">
        <v>92</v>
      </c>
      <c r="U17581">
        <v>83</v>
      </c>
      <c r="V17581">
        <v>83</v>
      </c>
      <c r="W17581">
        <v>95</v>
      </c>
      <c r="X17581">
        <v>95</v>
      </c>
      <c r="Y17581">
        <v>83</v>
      </c>
      <c r="Z17581">
        <v>94</v>
      </c>
      <c r="AA17581">
        <v>94</v>
      </c>
      <c r="AB17581">
        <v>92</v>
      </c>
      <c r="AC17581">
        <v>74</v>
      </c>
      <c r="AD17581">
        <v>78</v>
      </c>
      <c r="AE17581">
        <v>92</v>
      </c>
      <c r="AF17581">
        <v>92</v>
      </c>
      <c r="AG17581">
        <v>86</v>
      </c>
      <c r="AH17581">
        <v>88</v>
      </c>
      <c r="AI17581">
        <v>66</v>
      </c>
      <c r="AJ17581">
        <v>55</v>
      </c>
      <c r="AK17581">
        <v>66</v>
      </c>
      <c r="AL17581">
        <v>70</v>
      </c>
      <c r="AM17581">
        <v>53</v>
      </c>
      <c r="AN17581">
        <v>72</v>
      </c>
      <c r="AO17581">
        <v>88</v>
      </c>
      <c r="AP17581">
        <v>74</v>
      </c>
      <c r="AQ17581">
        <v>75</v>
      </c>
      <c r="AR17581" s="1" t="s">
        <v>90</v>
      </c>
      <c r="AS17581" s="1" t="s">
        <v>63</v>
      </c>
      <c r="AT17581" s="1" t="s">
        <v>64</v>
      </c>
      <c r="AU17581">
        <v>5</v>
      </c>
      <c r="AV17581" s="1" t="s">
        <v>86</v>
      </c>
      <c r="AW17581" s="1" t="s">
        <v>66</v>
      </c>
      <c r="AX17581" s="1" t="s">
        <v>78</v>
      </c>
      <c r="AY17581">
        <v>4</v>
      </c>
      <c r="AZ17581" s="1"/>
      <c r="BF17581" s="1" t="s">
        <v>68</v>
      </c>
    </row>
    <row r="17582" spans="1:58" x14ac:dyDescent="0.35">
      <c r="A17582">
        <v>17580</v>
      </c>
      <c r="B17582" s="1" t="s">
        <v>91</v>
      </c>
      <c r="C17582" s="1" t="s">
        <v>70</v>
      </c>
      <c r="D17582" s="1" t="s">
        <v>71</v>
      </c>
      <c r="E17582" s="1" t="s">
        <v>72</v>
      </c>
      <c r="F17582" s="1" t="s">
        <v>72</v>
      </c>
      <c r="G17582">
        <v>26</v>
      </c>
      <c r="H17582">
        <v>90</v>
      </c>
      <c r="I17582">
        <v>81</v>
      </c>
      <c r="J17582">
        <v>84</v>
      </c>
      <c r="K17582">
        <v>83</v>
      </c>
      <c r="L17582">
        <v>91</v>
      </c>
      <c r="M17582">
        <v>75</v>
      </c>
      <c r="N17582">
        <v>73</v>
      </c>
      <c r="O17582">
        <v>82</v>
      </c>
      <c r="P17582">
        <v>80</v>
      </c>
      <c r="Q17582">
        <v>91</v>
      </c>
      <c r="R17582">
        <v>91</v>
      </c>
      <c r="S17582">
        <v>69</v>
      </c>
      <c r="T17582">
        <v>89</v>
      </c>
      <c r="U17582">
        <v>62</v>
      </c>
      <c r="V17582">
        <v>70</v>
      </c>
      <c r="W17582">
        <v>90</v>
      </c>
      <c r="X17582">
        <v>67</v>
      </c>
      <c r="Y17582">
        <v>67</v>
      </c>
      <c r="Z17582">
        <v>91</v>
      </c>
      <c r="AA17582">
        <v>87</v>
      </c>
      <c r="AB17582">
        <v>76</v>
      </c>
      <c r="AC17582">
        <v>93</v>
      </c>
      <c r="AD17582">
        <v>86</v>
      </c>
      <c r="AE17582">
        <v>91</v>
      </c>
      <c r="AF17582">
        <v>91</v>
      </c>
      <c r="AG17582">
        <v>91</v>
      </c>
      <c r="AH17582">
        <v>85</v>
      </c>
      <c r="AI17582">
        <v>88</v>
      </c>
      <c r="AJ17582">
        <v>54</v>
      </c>
      <c r="AK17582">
        <v>70</v>
      </c>
      <c r="AL17582">
        <v>81</v>
      </c>
      <c r="AM17582">
        <v>67</v>
      </c>
      <c r="AN17582">
        <v>75</v>
      </c>
      <c r="AO17582">
        <v>80</v>
      </c>
      <c r="AP17582">
        <v>75</v>
      </c>
      <c r="AQ17582">
        <v>60</v>
      </c>
      <c r="AR17582" s="1" t="s">
        <v>92</v>
      </c>
      <c r="AS17582" s="1" t="s">
        <v>93</v>
      </c>
      <c r="AT17582" s="1" t="s">
        <v>64</v>
      </c>
      <c r="AU17582">
        <v>5</v>
      </c>
      <c r="AV17582" s="1" t="s">
        <v>77</v>
      </c>
      <c r="AW17582" s="1" t="s">
        <v>66</v>
      </c>
      <c r="AX17582" s="1" t="s">
        <v>66</v>
      </c>
      <c r="AY17582">
        <v>4</v>
      </c>
      <c r="AZ17582" s="1"/>
      <c r="BF17582" s="1" t="s">
        <v>79</v>
      </c>
    </row>
    <row r="17583" spans="1:58" x14ac:dyDescent="0.35">
      <c r="A17583">
        <v>17581</v>
      </c>
      <c r="B17583" s="1" t="s">
        <v>94</v>
      </c>
      <c r="C17583" s="1" t="s">
        <v>95</v>
      </c>
      <c r="D17583" s="1" t="s">
        <v>96</v>
      </c>
      <c r="E17583" s="1" t="s">
        <v>97</v>
      </c>
      <c r="F17583" s="1" t="s">
        <v>98</v>
      </c>
      <c r="G17583">
        <v>37</v>
      </c>
      <c r="H17583">
        <v>90</v>
      </c>
      <c r="I17583">
        <v>80</v>
      </c>
      <c r="J17583">
        <v>87</v>
      </c>
      <c r="K17583">
        <v>90</v>
      </c>
      <c r="L17583">
        <v>94</v>
      </c>
      <c r="M17583">
        <v>33</v>
      </c>
      <c r="N17583">
        <v>64</v>
      </c>
      <c r="O17583">
        <v>87</v>
      </c>
      <c r="P17583">
        <v>74</v>
      </c>
      <c r="Q17583">
        <v>91</v>
      </c>
      <c r="R17583">
        <v>89</v>
      </c>
      <c r="S17583">
        <v>83</v>
      </c>
      <c r="T17583">
        <v>90</v>
      </c>
      <c r="U17583">
        <v>86</v>
      </c>
      <c r="V17583">
        <v>75</v>
      </c>
      <c r="W17583">
        <v>92</v>
      </c>
      <c r="X17583">
        <v>83</v>
      </c>
      <c r="Y17583">
        <v>93</v>
      </c>
      <c r="Z17583">
        <v>91</v>
      </c>
      <c r="AA17583">
        <v>90</v>
      </c>
      <c r="AB17583">
        <v>93</v>
      </c>
      <c r="AC17583">
        <v>91</v>
      </c>
      <c r="AD17583">
        <v>95</v>
      </c>
      <c r="AE17583">
        <v>88</v>
      </c>
      <c r="AF17583">
        <v>93</v>
      </c>
      <c r="AG17583">
        <v>96</v>
      </c>
      <c r="AH17583">
        <v>96</v>
      </c>
      <c r="AI17583">
        <v>40</v>
      </c>
      <c r="AJ17583">
        <v>60</v>
      </c>
      <c r="AK17583">
        <v>20</v>
      </c>
      <c r="AL17583">
        <v>35</v>
      </c>
      <c r="AM17583">
        <v>24</v>
      </c>
      <c r="AN17583">
        <v>71</v>
      </c>
      <c r="AO17583">
        <v>70</v>
      </c>
      <c r="AP17583">
        <v>68</v>
      </c>
      <c r="AQ17583">
        <v>44</v>
      </c>
      <c r="AR17583" s="1" t="s">
        <v>99</v>
      </c>
      <c r="AS17583" s="1" t="s">
        <v>75</v>
      </c>
      <c r="AT17583" s="1" t="s">
        <v>76</v>
      </c>
      <c r="AU17583">
        <v>4</v>
      </c>
      <c r="AV17583" s="1" t="s">
        <v>100</v>
      </c>
      <c r="AW17583" s="1" t="s">
        <v>67</v>
      </c>
      <c r="AX17583" s="1" t="s">
        <v>67</v>
      </c>
      <c r="AY17583">
        <v>4</v>
      </c>
      <c r="AZ17583" s="1"/>
      <c r="BF17583" s="1" t="s">
        <v>68</v>
      </c>
    </row>
    <row r="17584" spans="1:58" x14ac:dyDescent="0.35">
      <c r="A17584">
        <v>17582</v>
      </c>
      <c r="B17584" s="1" t="s">
        <v>101</v>
      </c>
      <c r="C17584" s="1" t="s">
        <v>102</v>
      </c>
      <c r="D17584" s="1" t="s">
        <v>103</v>
      </c>
      <c r="E17584" s="1" t="s">
        <v>60</v>
      </c>
      <c r="F17584" s="1" t="s">
        <v>83</v>
      </c>
      <c r="G17584">
        <v>30</v>
      </c>
      <c r="H17584">
        <v>90</v>
      </c>
      <c r="I17584">
        <v>85</v>
      </c>
      <c r="J17584">
        <v>88</v>
      </c>
      <c r="K17584">
        <v>74</v>
      </c>
      <c r="L17584">
        <v>90</v>
      </c>
      <c r="M17584">
        <v>42</v>
      </c>
      <c r="N17584">
        <v>85</v>
      </c>
      <c r="O17584">
        <v>86</v>
      </c>
      <c r="P17584">
        <v>84</v>
      </c>
      <c r="Q17584">
        <v>92</v>
      </c>
      <c r="R17584">
        <v>92</v>
      </c>
      <c r="S17584">
        <v>85</v>
      </c>
      <c r="T17584">
        <v>85</v>
      </c>
      <c r="U17584">
        <v>92</v>
      </c>
      <c r="V17584">
        <v>71</v>
      </c>
      <c r="W17584">
        <v>79</v>
      </c>
      <c r="X17584">
        <v>70</v>
      </c>
      <c r="Y17584">
        <v>68</v>
      </c>
      <c r="Z17584">
        <v>78</v>
      </c>
      <c r="AA17584">
        <v>67</v>
      </c>
      <c r="AB17584">
        <v>76</v>
      </c>
      <c r="AC17584">
        <v>90</v>
      </c>
      <c r="AD17584">
        <v>82</v>
      </c>
      <c r="AE17584">
        <v>89</v>
      </c>
      <c r="AF17584">
        <v>91</v>
      </c>
      <c r="AG17584">
        <v>90</v>
      </c>
      <c r="AH17584">
        <v>91</v>
      </c>
      <c r="AI17584">
        <v>24</v>
      </c>
      <c r="AJ17584">
        <v>93</v>
      </c>
      <c r="AK17584">
        <v>44</v>
      </c>
      <c r="AL17584">
        <v>39</v>
      </c>
      <c r="AM17584">
        <v>30</v>
      </c>
      <c r="AN17584">
        <v>95</v>
      </c>
      <c r="AO17584">
        <v>87</v>
      </c>
      <c r="AP17584">
        <v>88</v>
      </c>
      <c r="AQ17584">
        <v>70</v>
      </c>
      <c r="AR17584" s="1" t="s">
        <v>104</v>
      </c>
      <c r="AS17584" s="1" t="s">
        <v>105</v>
      </c>
      <c r="AT17584" s="1" t="s">
        <v>64</v>
      </c>
      <c r="AU17584">
        <v>4</v>
      </c>
      <c r="AV17584" s="1" t="s">
        <v>106</v>
      </c>
      <c r="AW17584" s="1" t="s">
        <v>66</v>
      </c>
      <c r="AX17584" s="1" t="s">
        <v>66</v>
      </c>
      <c r="AY17584">
        <v>4</v>
      </c>
      <c r="AZ17584" s="1"/>
      <c r="BF17584" s="1" t="s">
        <v>79</v>
      </c>
    </row>
    <row r="17585" spans="1:58" x14ac:dyDescent="0.35">
      <c r="A17585">
        <v>17583</v>
      </c>
      <c r="B17585" s="1" t="s">
        <v>107</v>
      </c>
      <c r="C17585" s="1" t="s">
        <v>58</v>
      </c>
      <c r="D17585" s="1" t="s">
        <v>108</v>
      </c>
      <c r="E17585" s="1" t="s">
        <v>97</v>
      </c>
      <c r="F17585" s="1" t="s">
        <v>109</v>
      </c>
      <c r="G17585">
        <v>36</v>
      </c>
      <c r="H17585">
        <v>90</v>
      </c>
      <c r="I17585">
        <v>79</v>
      </c>
      <c r="J17585">
        <v>88</v>
      </c>
      <c r="K17585">
        <v>83</v>
      </c>
      <c r="L17585">
        <v>87</v>
      </c>
      <c r="M17585">
        <v>39</v>
      </c>
      <c r="N17585">
        <v>78</v>
      </c>
      <c r="O17585">
        <v>78</v>
      </c>
      <c r="P17585">
        <v>79</v>
      </c>
      <c r="Q17585">
        <v>92</v>
      </c>
      <c r="R17585">
        <v>91</v>
      </c>
      <c r="S17585">
        <v>87</v>
      </c>
      <c r="T17585">
        <v>81</v>
      </c>
      <c r="U17585">
        <v>88</v>
      </c>
      <c r="V17585">
        <v>85</v>
      </c>
      <c r="W17585">
        <v>90</v>
      </c>
      <c r="X17585">
        <v>75</v>
      </c>
      <c r="Y17585">
        <v>73</v>
      </c>
      <c r="Z17585">
        <v>89</v>
      </c>
      <c r="AA17585">
        <v>76</v>
      </c>
      <c r="AB17585">
        <v>82</v>
      </c>
      <c r="AC17585">
        <v>77</v>
      </c>
      <c r="AD17585">
        <v>72</v>
      </c>
      <c r="AE17585">
        <v>92</v>
      </c>
      <c r="AF17585">
        <v>91</v>
      </c>
      <c r="AG17585">
        <v>87</v>
      </c>
      <c r="AH17585">
        <v>90</v>
      </c>
      <c r="AI17585">
        <v>39</v>
      </c>
      <c r="AJ17585">
        <v>90</v>
      </c>
      <c r="AK17585">
        <v>43</v>
      </c>
      <c r="AL17585">
        <v>24</v>
      </c>
      <c r="AM17585">
        <v>18</v>
      </c>
      <c r="AN17585">
        <v>85</v>
      </c>
      <c r="AO17585">
        <v>82</v>
      </c>
      <c r="AP17585">
        <v>82</v>
      </c>
      <c r="AQ17585">
        <v>63</v>
      </c>
      <c r="AR17585" s="1" t="s">
        <v>110</v>
      </c>
      <c r="AS17585" s="1" t="s">
        <v>111</v>
      </c>
      <c r="AT17585" s="1" t="s">
        <v>64</v>
      </c>
      <c r="AU17585">
        <v>4</v>
      </c>
      <c r="AV17585" s="1" t="s">
        <v>112</v>
      </c>
      <c r="AW17585" s="1" t="s">
        <v>78</v>
      </c>
      <c r="AX17585" s="1" t="s">
        <v>78</v>
      </c>
      <c r="AY17585">
        <v>4</v>
      </c>
      <c r="AZ17585" s="1"/>
      <c r="BF17585" s="1" t="s">
        <v>68</v>
      </c>
    </row>
    <row r="17586" spans="1:58" hidden="1" x14ac:dyDescent="0.35">
      <c r="A17586">
        <v>17584</v>
      </c>
      <c r="B17586" s="1" t="s">
        <v>113</v>
      </c>
      <c r="C17586" s="1" t="s">
        <v>88</v>
      </c>
      <c r="D17586" s="1" t="s">
        <v>114</v>
      </c>
      <c r="E17586" s="1" t="s">
        <v>115</v>
      </c>
      <c r="F17586" s="1" t="s">
        <v>115</v>
      </c>
      <c r="G17586">
        <v>32</v>
      </c>
      <c r="H17586">
        <v>90</v>
      </c>
      <c r="I17586">
        <v>85</v>
      </c>
      <c r="J17586">
        <v>89</v>
      </c>
      <c r="K17586">
        <v>76</v>
      </c>
      <c r="L17586">
        <v>93</v>
      </c>
      <c r="M17586">
        <v>46</v>
      </c>
      <c r="N17586">
        <v>90</v>
      </c>
      <c r="O17586">
        <v>42</v>
      </c>
      <c r="P17586">
        <v>52</v>
      </c>
      <c r="Q17586">
        <v>13</v>
      </c>
      <c r="R17586">
        <v>14</v>
      </c>
      <c r="S17586">
        <v>57</v>
      </c>
      <c r="T17586">
        <v>17</v>
      </c>
      <c r="U17586">
        <v>12</v>
      </c>
      <c r="V17586">
        <v>27</v>
      </c>
      <c r="W17586">
        <v>44</v>
      </c>
      <c r="X17586">
        <v>14</v>
      </c>
      <c r="Y17586">
        <v>20</v>
      </c>
      <c r="Z17586">
        <v>33</v>
      </c>
      <c r="AA17586">
        <v>35</v>
      </c>
      <c r="AB17586">
        <v>19</v>
      </c>
      <c r="AC17586">
        <v>63</v>
      </c>
      <c r="AD17586">
        <v>45</v>
      </c>
      <c r="AE17586">
        <v>88</v>
      </c>
      <c r="AF17586">
        <v>23</v>
      </c>
      <c r="AG17586">
        <v>13</v>
      </c>
      <c r="AH17586">
        <v>66</v>
      </c>
      <c r="AI17586">
        <v>15</v>
      </c>
      <c r="AJ17586">
        <v>13</v>
      </c>
      <c r="AK17586">
        <v>20</v>
      </c>
      <c r="AL17586">
        <v>18</v>
      </c>
      <c r="AM17586">
        <v>16</v>
      </c>
      <c r="AN17586">
        <v>68</v>
      </c>
      <c r="AO17586">
        <v>38</v>
      </c>
      <c r="AP17586">
        <v>70</v>
      </c>
      <c r="AQ17586">
        <v>23</v>
      </c>
      <c r="AR17586" s="1" t="s">
        <v>116</v>
      </c>
      <c r="AS17586" s="1" t="s">
        <v>117</v>
      </c>
      <c r="AT17586" s="1" t="s">
        <v>76</v>
      </c>
      <c r="AU17586">
        <v>3</v>
      </c>
      <c r="AV17586" s="1" t="s">
        <v>118</v>
      </c>
      <c r="AW17586" s="1" t="s">
        <v>78</v>
      </c>
      <c r="AX17586" s="1" t="s">
        <v>78</v>
      </c>
      <c r="AY17586">
        <v>1</v>
      </c>
      <c r="AZ17586" s="1"/>
      <c r="BA17586">
        <v>85</v>
      </c>
      <c r="BB17586">
        <v>89</v>
      </c>
      <c r="BC17586">
        <v>76</v>
      </c>
      <c r="BD17586">
        <v>90</v>
      </c>
      <c r="BE17586">
        <v>93</v>
      </c>
      <c r="BF17586" s="1" t="s">
        <v>68</v>
      </c>
    </row>
    <row r="17587" spans="1:58" x14ac:dyDescent="0.35">
      <c r="A17587">
        <v>17585</v>
      </c>
      <c r="B17587" s="1" t="s">
        <v>119</v>
      </c>
      <c r="C17587" s="1" t="s">
        <v>120</v>
      </c>
      <c r="D17587" s="1" t="s">
        <v>121</v>
      </c>
      <c r="E17587" s="1" t="s">
        <v>60</v>
      </c>
      <c r="F17587" s="1" t="s">
        <v>83</v>
      </c>
      <c r="G17587">
        <v>31</v>
      </c>
      <c r="H17587">
        <v>90</v>
      </c>
      <c r="I17587">
        <v>69</v>
      </c>
      <c r="J17587">
        <v>93</v>
      </c>
      <c r="K17587">
        <v>84</v>
      </c>
      <c r="L17587">
        <v>83</v>
      </c>
      <c r="M17587">
        <v>49</v>
      </c>
      <c r="N17587">
        <v>83</v>
      </c>
      <c r="O17587">
        <v>67</v>
      </c>
      <c r="P17587">
        <v>71</v>
      </c>
      <c r="Q17587">
        <v>94</v>
      </c>
      <c r="R17587">
        <v>95</v>
      </c>
      <c r="S17587">
        <v>93</v>
      </c>
      <c r="T17587">
        <v>87</v>
      </c>
      <c r="U17587">
        <v>89</v>
      </c>
      <c r="V17587">
        <v>92</v>
      </c>
      <c r="W17587">
        <v>87</v>
      </c>
      <c r="X17587">
        <v>80</v>
      </c>
      <c r="Y17587">
        <v>65</v>
      </c>
      <c r="Z17587">
        <v>87</v>
      </c>
      <c r="AA17587">
        <v>88</v>
      </c>
      <c r="AB17587">
        <v>82</v>
      </c>
      <c r="AC17587">
        <v>66</v>
      </c>
      <c r="AD17587">
        <v>73</v>
      </c>
      <c r="AE17587">
        <v>93</v>
      </c>
      <c r="AF17587">
        <v>87</v>
      </c>
      <c r="AG17587">
        <v>82</v>
      </c>
      <c r="AH17587">
        <v>92</v>
      </c>
      <c r="AI17587">
        <v>42</v>
      </c>
      <c r="AJ17587">
        <v>89</v>
      </c>
      <c r="AK17587">
        <v>46</v>
      </c>
      <c r="AL17587">
        <v>46</v>
      </c>
      <c r="AM17587">
        <v>38</v>
      </c>
      <c r="AN17587">
        <v>87</v>
      </c>
      <c r="AO17587">
        <v>83</v>
      </c>
      <c r="AP17587">
        <v>84</v>
      </c>
      <c r="AQ17587">
        <v>80</v>
      </c>
      <c r="AR17587" s="1" t="s">
        <v>122</v>
      </c>
      <c r="AS17587" s="1" t="s">
        <v>123</v>
      </c>
      <c r="AT17587" s="1" t="s">
        <v>64</v>
      </c>
      <c r="AU17587">
        <v>5</v>
      </c>
      <c r="AV17587" s="1" t="s">
        <v>124</v>
      </c>
      <c r="AW17587" s="1" t="s">
        <v>66</v>
      </c>
      <c r="AX17587" s="1" t="s">
        <v>66</v>
      </c>
      <c r="AY17587">
        <v>3</v>
      </c>
      <c r="AZ17587" s="1"/>
      <c r="BF17587" s="1" t="s">
        <v>68</v>
      </c>
    </row>
    <row r="17588" spans="1:58" x14ac:dyDescent="0.35">
      <c r="A17588">
        <v>17586</v>
      </c>
      <c r="B17588" s="1" t="s">
        <v>125</v>
      </c>
      <c r="C17588" s="1" t="s">
        <v>81</v>
      </c>
      <c r="D17588" s="1" t="s">
        <v>71</v>
      </c>
      <c r="E17588" s="1" t="s">
        <v>126</v>
      </c>
      <c r="F17588" s="1" t="s">
        <v>127</v>
      </c>
      <c r="G17588">
        <v>29</v>
      </c>
      <c r="H17588">
        <v>90</v>
      </c>
      <c r="I17588">
        <v>89</v>
      </c>
      <c r="J17588">
        <v>86</v>
      </c>
      <c r="K17588">
        <v>88</v>
      </c>
      <c r="L17588">
        <v>90</v>
      </c>
      <c r="M17588">
        <v>47</v>
      </c>
      <c r="N17588">
        <v>75</v>
      </c>
      <c r="O17588">
        <v>90</v>
      </c>
      <c r="P17588">
        <v>88</v>
      </c>
      <c r="Q17588">
        <v>87</v>
      </c>
      <c r="R17588">
        <v>86</v>
      </c>
      <c r="S17588">
        <v>88</v>
      </c>
      <c r="T17588">
        <v>89</v>
      </c>
      <c r="U17588">
        <v>83</v>
      </c>
      <c r="V17588">
        <v>71</v>
      </c>
      <c r="W17588">
        <v>89</v>
      </c>
      <c r="X17588">
        <v>90</v>
      </c>
      <c r="Y17588">
        <v>77</v>
      </c>
      <c r="Z17588">
        <v>89</v>
      </c>
      <c r="AA17588">
        <v>84</v>
      </c>
      <c r="AB17588">
        <v>90</v>
      </c>
      <c r="AC17588">
        <v>94</v>
      </c>
      <c r="AD17588">
        <v>75</v>
      </c>
      <c r="AE17588">
        <v>83</v>
      </c>
      <c r="AF17588">
        <v>90</v>
      </c>
      <c r="AG17588">
        <v>93</v>
      </c>
      <c r="AH17588">
        <v>84</v>
      </c>
      <c r="AI17588">
        <v>35</v>
      </c>
      <c r="AJ17588">
        <v>71</v>
      </c>
      <c r="AK17588">
        <v>45</v>
      </c>
      <c r="AL17588">
        <v>50</v>
      </c>
      <c r="AM17588">
        <v>46</v>
      </c>
      <c r="AN17588">
        <v>84</v>
      </c>
      <c r="AO17588">
        <v>84</v>
      </c>
      <c r="AP17588">
        <v>74</v>
      </c>
      <c r="AQ17588">
        <v>66</v>
      </c>
      <c r="AR17588" s="1" t="s">
        <v>128</v>
      </c>
      <c r="AS17588" s="1" t="s">
        <v>105</v>
      </c>
      <c r="AT17588" s="1" t="s">
        <v>64</v>
      </c>
      <c r="AU17588">
        <v>4</v>
      </c>
      <c r="AV17588" s="1" t="s">
        <v>77</v>
      </c>
      <c r="AW17588" s="1" t="s">
        <v>66</v>
      </c>
      <c r="AX17588" s="1" t="s">
        <v>78</v>
      </c>
      <c r="AY17588">
        <v>5</v>
      </c>
      <c r="AZ17588" s="1"/>
      <c r="BF17588" s="1" t="s">
        <v>79</v>
      </c>
    </row>
    <row r="17589" spans="1:58" x14ac:dyDescent="0.35">
      <c r="A17589">
        <v>17587</v>
      </c>
      <c r="B17589" s="1" t="s">
        <v>129</v>
      </c>
      <c r="C17589" s="1" t="s">
        <v>130</v>
      </c>
      <c r="D17589" s="1" t="s">
        <v>71</v>
      </c>
      <c r="E17589" s="1" t="s">
        <v>60</v>
      </c>
      <c r="F17589" s="1" t="s">
        <v>83</v>
      </c>
      <c r="G17589">
        <v>36</v>
      </c>
      <c r="H17589">
        <v>90</v>
      </c>
      <c r="I17589">
        <v>75</v>
      </c>
      <c r="J17589">
        <v>91</v>
      </c>
      <c r="K17589">
        <v>80</v>
      </c>
      <c r="L17589">
        <v>87</v>
      </c>
      <c r="M17589">
        <v>44</v>
      </c>
      <c r="N17589">
        <v>84</v>
      </c>
      <c r="O17589">
        <v>76</v>
      </c>
      <c r="P17589">
        <v>75</v>
      </c>
      <c r="Q17589">
        <v>94</v>
      </c>
      <c r="R17589">
        <v>93</v>
      </c>
      <c r="S17589">
        <v>91</v>
      </c>
      <c r="T17589">
        <v>84</v>
      </c>
      <c r="U17589">
        <v>89</v>
      </c>
      <c r="V17589">
        <v>90</v>
      </c>
      <c r="W17589">
        <v>81</v>
      </c>
      <c r="X17589">
        <v>76</v>
      </c>
      <c r="Y17589">
        <v>85</v>
      </c>
      <c r="Z17589">
        <v>84</v>
      </c>
      <c r="AA17589">
        <v>70</v>
      </c>
      <c r="AB17589">
        <v>79</v>
      </c>
      <c r="AC17589">
        <v>77</v>
      </c>
      <c r="AD17589">
        <v>83</v>
      </c>
      <c r="AE17589">
        <v>93</v>
      </c>
      <c r="AF17589">
        <v>90</v>
      </c>
      <c r="AG17589">
        <v>86</v>
      </c>
      <c r="AH17589">
        <v>88</v>
      </c>
      <c r="AI17589">
        <v>49</v>
      </c>
      <c r="AJ17589">
        <v>91</v>
      </c>
      <c r="AK17589">
        <v>35</v>
      </c>
      <c r="AL17589">
        <v>42</v>
      </c>
      <c r="AM17589">
        <v>19</v>
      </c>
      <c r="AN17589">
        <v>92</v>
      </c>
      <c r="AO17589">
        <v>76</v>
      </c>
      <c r="AP17589">
        <v>89</v>
      </c>
      <c r="AQ17589">
        <v>81</v>
      </c>
      <c r="AR17589" s="1" t="s">
        <v>110</v>
      </c>
      <c r="AS17589" s="1" t="s">
        <v>111</v>
      </c>
      <c r="AT17589" s="1" t="s">
        <v>64</v>
      </c>
      <c r="AU17589">
        <v>4</v>
      </c>
      <c r="AV17589" s="1" t="s">
        <v>118</v>
      </c>
      <c r="AW17589" s="1" t="s">
        <v>66</v>
      </c>
      <c r="AX17589" s="1" t="s">
        <v>78</v>
      </c>
      <c r="AY17589">
        <v>4</v>
      </c>
      <c r="AZ17589" s="1"/>
      <c r="BF17589" s="1" t="s">
        <v>68</v>
      </c>
    </row>
    <row r="17590" spans="1:58" x14ac:dyDescent="0.35">
      <c r="A17590">
        <v>17588</v>
      </c>
      <c r="B17590" s="1" t="s">
        <v>131</v>
      </c>
      <c r="C17590" s="1" t="s">
        <v>132</v>
      </c>
      <c r="D17590" s="1" t="s">
        <v>133</v>
      </c>
      <c r="E17590" s="1" t="s">
        <v>126</v>
      </c>
      <c r="F17590" s="1" t="s">
        <v>127</v>
      </c>
      <c r="G17590">
        <v>32</v>
      </c>
      <c r="H17590">
        <v>89</v>
      </c>
      <c r="I17590">
        <v>89</v>
      </c>
      <c r="J17590">
        <v>87</v>
      </c>
      <c r="K17590">
        <v>81</v>
      </c>
      <c r="L17590">
        <v>88</v>
      </c>
      <c r="M17590">
        <v>45</v>
      </c>
      <c r="N17590">
        <v>76</v>
      </c>
      <c r="O17590">
        <v>89</v>
      </c>
      <c r="P17590">
        <v>89</v>
      </c>
      <c r="Q17590">
        <v>92</v>
      </c>
      <c r="R17590">
        <v>92</v>
      </c>
      <c r="S17590">
        <v>82</v>
      </c>
      <c r="T17590">
        <v>84</v>
      </c>
      <c r="U17590">
        <v>83</v>
      </c>
      <c r="V17590">
        <v>81</v>
      </c>
      <c r="W17590">
        <v>84</v>
      </c>
      <c r="X17590">
        <v>80</v>
      </c>
      <c r="Y17590">
        <v>69</v>
      </c>
      <c r="Z17590">
        <v>84</v>
      </c>
      <c r="AA17590">
        <v>77</v>
      </c>
      <c r="AB17590">
        <v>84</v>
      </c>
      <c r="AC17590">
        <v>89</v>
      </c>
      <c r="AD17590">
        <v>91</v>
      </c>
      <c r="AE17590">
        <v>93</v>
      </c>
      <c r="AF17590">
        <v>86</v>
      </c>
      <c r="AG17590">
        <v>88</v>
      </c>
      <c r="AH17590">
        <v>90</v>
      </c>
      <c r="AI17590">
        <v>55</v>
      </c>
      <c r="AJ17590">
        <v>59</v>
      </c>
      <c r="AK17590">
        <v>38</v>
      </c>
      <c r="AL17590">
        <v>43</v>
      </c>
      <c r="AM17590">
        <v>41</v>
      </c>
      <c r="AN17590">
        <v>80</v>
      </c>
      <c r="AO17590">
        <v>87</v>
      </c>
      <c r="AP17590">
        <v>75</v>
      </c>
      <c r="AQ17590">
        <v>63</v>
      </c>
      <c r="AR17590" s="1" t="s">
        <v>134</v>
      </c>
      <c r="AS17590" s="1" t="s">
        <v>135</v>
      </c>
      <c r="AT17590" s="1" t="s">
        <v>76</v>
      </c>
      <c r="AU17590">
        <v>3</v>
      </c>
      <c r="AV17590" s="1" t="s">
        <v>86</v>
      </c>
      <c r="AW17590" s="1" t="s">
        <v>66</v>
      </c>
      <c r="AX17590" s="1" t="s">
        <v>78</v>
      </c>
      <c r="AY17590">
        <v>4</v>
      </c>
      <c r="AZ17590" s="1"/>
      <c r="BF17590" s="1" t="s">
        <v>68</v>
      </c>
    </row>
    <row r="17591" spans="1:58" x14ac:dyDescent="0.35">
      <c r="A17591">
        <v>17589</v>
      </c>
      <c r="B17591" s="1" t="s">
        <v>136</v>
      </c>
      <c r="C17591" s="1" t="s">
        <v>58</v>
      </c>
      <c r="D17591" s="1" t="s">
        <v>137</v>
      </c>
      <c r="E17591" s="1" t="s">
        <v>126</v>
      </c>
      <c r="F17591" s="1" t="s">
        <v>138</v>
      </c>
      <c r="G17591">
        <v>29</v>
      </c>
      <c r="H17591">
        <v>89</v>
      </c>
      <c r="I17591">
        <v>89</v>
      </c>
      <c r="J17591">
        <v>85</v>
      </c>
      <c r="K17591">
        <v>83</v>
      </c>
      <c r="L17591">
        <v>88</v>
      </c>
      <c r="M17591">
        <v>56</v>
      </c>
      <c r="N17591">
        <v>77</v>
      </c>
      <c r="O17591">
        <v>88</v>
      </c>
      <c r="P17591">
        <v>90</v>
      </c>
      <c r="Q17591">
        <v>91</v>
      </c>
      <c r="R17591">
        <v>90</v>
      </c>
      <c r="S17591">
        <v>79</v>
      </c>
      <c r="T17591">
        <v>86</v>
      </c>
      <c r="U17591">
        <v>74</v>
      </c>
      <c r="V17591">
        <v>71</v>
      </c>
      <c r="W17591">
        <v>85</v>
      </c>
      <c r="X17591">
        <v>84</v>
      </c>
      <c r="Y17591">
        <v>70</v>
      </c>
      <c r="Z17591">
        <v>87</v>
      </c>
      <c r="AA17591">
        <v>74</v>
      </c>
      <c r="AB17591">
        <v>74</v>
      </c>
      <c r="AC17591">
        <v>89</v>
      </c>
      <c r="AD17591">
        <v>84</v>
      </c>
      <c r="AE17591">
        <v>87</v>
      </c>
      <c r="AF17591">
        <v>90</v>
      </c>
      <c r="AG17591">
        <v>88</v>
      </c>
      <c r="AH17591">
        <v>84</v>
      </c>
      <c r="AI17591">
        <v>55</v>
      </c>
      <c r="AJ17591">
        <v>81</v>
      </c>
      <c r="AK17591">
        <v>46</v>
      </c>
      <c r="AL17591">
        <v>59</v>
      </c>
      <c r="AM17591">
        <v>49</v>
      </c>
      <c r="AN17591">
        <v>86</v>
      </c>
      <c r="AO17591">
        <v>81</v>
      </c>
      <c r="AP17591">
        <v>84</v>
      </c>
      <c r="AQ17591">
        <v>52</v>
      </c>
      <c r="AR17591" s="1" t="s">
        <v>104</v>
      </c>
      <c r="AS17591" s="1" t="s">
        <v>139</v>
      </c>
      <c r="AT17591" s="1" t="s">
        <v>64</v>
      </c>
      <c r="AU17591">
        <v>4</v>
      </c>
      <c r="AV17591" s="1" t="s">
        <v>140</v>
      </c>
      <c r="AW17591" s="1" t="s">
        <v>66</v>
      </c>
      <c r="AX17591" s="1" t="s">
        <v>66</v>
      </c>
      <c r="AY17591">
        <v>4</v>
      </c>
      <c r="AZ17591" s="1"/>
      <c r="BF17591" s="1" t="s">
        <v>79</v>
      </c>
    </row>
    <row r="17592" spans="1:58" x14ac:dyDescent="0.35">
      <c r="A17592">
        <v>17590</v>
      </c>
      <c r="B17592" s="1" t="s">
        <v>141</v>
      </c>
      <c r="C17592" s="1" t="s">
        <v>70</v>
      </c>
      <c r="D17592" s="1" t="s">
        <v>71</v>
      </c>
      <c r="E17592" s="1" t="s">
        <v>142</v>
      </c>
      <c r="F17592" s="1" t="s">
        <v>142</v>
      </c>
      <c r="G17592">
        <v>29</v>
      </c>
      <c r="H17592">
        <v>89</v>
      </c>
      <c r="I17592">
        <v>75</v>
      </c>
      <c r="J17592">
        <v>74</v>
      </c>
      <c r="K17592">
        <v>81</v>
      </c>
      <c r="L17592">
        <v>76</v>
      </c>
      <c r="M17592">
        <v>90</v>
      </c>
      <c r="N17592">
        <v>81</v>
      </c>
      <c r="O17592">
        <v>73</v>
      </c>
      <c r="P17592">
        <v>77</v>
      </c>
      <c r="Q17592">
        <v>70</v>
      </c>
      <c r="R17592">
        <v>65</v>
      </c>
      <c r="S17592">
        <v>89</v>
      </c>
      <c r="T17592">
        <v>87</v>
      </c>
      <c r="U17592">
        <v>49</v>
      </c>
      <c r="V17592">
        <v>64</v>
      </c>
      <c r="W17592">
        <v>56</v>
      </c>
      <c r="X17592">
        <v>86</v>
      </c>
      <c r="Y17592">
        <v>88</v>
      </c>
      <c r="Z17592">
        <v>88</v>
      </c>
      <c r="AA17592">
        <v>90</v>
      </c>
      <c r="AB17592">
        <v>87</v>
      </c>
      <c r="AC17592">
        <v>70</v>
      </c>
      <c r="AD17592">
        <v>86</v>
      </c>
      <c r="AE17592">
        <v>90</v>
      </c>
      <c r="AF17592">
        <v>82</v>
      </c>
      <c r="AG17592">
        <v>68</v>
      </c>
      <c r="AH17592">
        <v>91</v>
      </c>
      <c r="AI17592">
        <v>90</v>
      </c>
      <c r="AJ17592">
        <v>83</v>
      </c>
      <c r="AK17592">
        <v>91</v>
      </c>
      <c r="AL17592">
        <v>91</v>
      </c>
      <c r="AM17592">
        <v>90</v>
      </c>
      <c r="AN17592">
        <v>87</v>
      </c>
      <c r="AO17592">
        <v>75</v>
      </c>
      <c r="AP17592">
        <v>83</v>
      </c>
      <c r="AQ17592">
        <v>84</v>
      </c>
      <c r="AR17592" s="1" t="s">
        <v>99</v>
      </c>
      <c r="AS17592" s="1" t="s">
        <v>143</v>
      </c>
      <c r="AT17592" s="1" t="s">
        <v>76</v>
      </c>
      <c r="AU17592">
        <v>3</v>
      </c>
      <c r="AV17592" s="1" t="s">
        <v>77</v>
      </c>
      <c r="AW17592" s="1" t="s">
        <v>66</v>
      </c>
      <c r="AX17592" s="1" t="s">
        <v>66</v>
      </c>
      <c r="AY17592">
        <v>2</v>
      </c>
      <c r="AZ17592" s="1"/>
      <c r="BF17592" s="1" t="s">
        <v>79</v>
      </c>
    </row>
    <row r="17593" spans="1:58" x14ac:dyDescent="0.35">
      <c r="A17593">
        <v>17591</v>
      </c>
      <c r="B17593" s="1" t="s">
        <v>144</v>
      </c>
      <c r="C17593" s="1" t="s">
        <v>145</v>
      </c>
      <c r="D17593" s="1" t="s">
        <v>82</v>
      </c>
      <c r="E17593" s="1" t="s">
        <v>142</v>
      </c>
      <c r="F17593" s="1" t="s">
        <v>142</v>
      </c>
      <c r="G17593">
        <v>27</v>
      </c>
      <c r="H17593">
        <v>89</v>
      </c>
      <c r="I17593">
        <v>62</v>
      </c>
      <c r="J17593">
        <v>39</v>
      </c>
      <c r="K17593">
        <v>66</v>
      </c>
      <c r="L17593">
        <v>69</v>
      </c>
      <c r="M17593">
        <v>89</v>
      </c>
      <c r="N17593">
        <v>87</v>
      </c>
      <c r="O17593">
        <v>54</v>
      </c>
      <c r="P17593">
        <v>69</v>
      </c>
      <c r="Q17593">
        <v>39</v>
      </c>
      <c r="R17593">
        <v>29</v>
      </c>
      <c r="S17593">
        <v>74</v>
      </c>
      <c r="T17593">
        <v>26</v>
      </c>
      <c r="U17593">
        <v>32</v>
      </c>
      <c r="V17593">
        <v>45</v>
      </c>
      <c r="W17593">
        <v>51</v>
      </c>
      <c r="X17593">
        <v>54</v>
      </c>
      <c r="Y17593">
        <v>48</v>
      </c>
      <c r="Z17593">
        <v>83</v>
      </c>
      <c r="AA17593">
        <v>76</v>
      </c>
      <c r="AB17593">
        <v>46</v>
      </c>
      <c r="AC17593">
        <v>60</v>
      </c>
      <c r="AD17593">
        <v>56</v>
      </c>
      <c r="AE17593">
        <v>89</v>
      </c>
      <c r="AF17593">
        <v>75</v>
      </c>
      <c r="AG17593">
        <v>64</v>
      </c>
      <c r="AH17593">
        <v>81</v>
      </c>
      <c r="AI17593">
        <v>86</v>
      </c>
      <c r="AJ17593">
        <v>87</v>
      </c>
      <c r="AK17593">
        <v>91</v>
      </c>
      <c r="AL17593">
        <v>91</v>
      </c>
      <c r="AM17593">
        <v>87</v>
      </c>
      <c r="AN17593">
        <v>84</v>
      </c>
      <c r="AO17593">
        <v>78</v>
      </c>
      <c r="AP17593">
        <v>90</v>
      </c>
      <c r="AQ17593">
        <v>93</v>
      </c>
      <c r="AR17593" s="1" t="s">
        <v>146</v>
      </c>
      <c r="AS17593" s="1" t="s">
        <v>147</v>
      </c>
      <c r="AT17593" s="1" t="s">
        <v>64</v>
      </c>
      <c r="AU17593">
        <v>4</v>
      </c>
      <c r="AV17593" s="1" t="s">
        <v>86</v>
      </c>
      <c r="AW17593" s="1" t="s">
        <v>78</v>
      </c>
      <c r="AX17593" s="1" t="s">
        <v>66</v>
      </c>
      <c r="AY17593">
        <v>2</v>
      </c>
      <c r="AZ17593" s="1"/>
      <c r="BF17593" s="1" t="s">
        <v>68</v>
      </c>
    </row>
    <row r="17594" spans="1:58" x14ac:dyDescent="0.35">
      <c r="A17594">
        <v>17592</v>
      </c>
      <c r="B17594" s="1" t="s">
        <v>148</v>
      </c>
      <c r="C17594" s="1" t="s">
        <v>149</v>
      </c>
      <c r="D17594" s="1" t="s">
        <v>114</v>
      </c>
      <c r="E17594" s="1" t="s">
        <v>150</v>
      </c>
      <c r="F17594" s="1" t="s">
        <v>151</v>
      </c>
      <c r="G17594">
        <v>24</v>
      </c>
      <c r="H17594">
        <v>89</v>
      </c>
      <c r="I17594">
        <v>95</v>
      </c>
      <c r="J17594">
        <v>82</v>
      </c>
      <c r="K17594">
        <v>78</v>
      </c>
      <c r="L17594">
        <v>90</v>
      </c>
      <c r="M17594">
        <v>29</v>
      </c>
      <c r="N17594">
        <v>68</v>
      </c>
      <c r="O17594">
        <v>95</v>
      </c>
      <c r="P17594">
        <v>95</v>
      </c>
      <c r="Q17594">
        <v>87</v>
      </c>
      <c r="R17594">
        <v>89</v>
      </c>
      <c r="S17594">
        <v>76</v>
      </c>
      <c r="T17594">
        <v>80</v>
      </c>
      <c r="U17594">
        <v>72</v>
      </c>
      <c r="V17594">
        <v>65</v>
      </c>
      <c r="W17594">
        <v>81</v>
      </c>
      <c r="X17594">
        <v>78</v>
      </c>
      <c r="Y17594">
        <v>62</v>
      </c>
      <c r="Z17594">
        <v>80</v>
      </c>
      <c r="AA17594">
        <v>77</v>
      </c>
      <c r="AB17594">
        <v>77</v>
      </c>
      <c r="AC17594">
        <v>94</v>
      </c>
      <c r="AD17594">
        <v>84</v>
      </c>
      <c r="AE17594">
        <v>86</v>
      </c>
      <c r="AF17594">
        <v>90</v>
      </c>
      <c r="AG17594">
        <v>92</v>
      </c>
      <c r="AH17594">
        <v>79</v>
      </c>
      <c r="AI17594">
        <v>26</v>
      </c>
      <c r="AJ17594">
        <v>50</v>
      </c>
      <c r="AK17594">
        <v>32</v>
      </c>
      <c r="AL17594">
        <v>25</v>
      </c>
      <c r="AM17594">
        <v>18</v>
      </c>
      <c r="AN17594">
        <v>74</v>
      </c>
      <c r="AO17594">
        <v>84</v>
      </c>
      <c r="AP17594">
        <v>64</v>
      </c>
      <c r="AQ17594">
        <v>58</v>
      </c>
      <c r="AR17594" s="1" t="s">
        <v>152</v>
      </c>
      <c r="AS17594" s="1" t="s">
        <v>153</v>
      </c>
      <c r="AT17594" s="1" t="s">
        <v>64</v>
      </c>
      <c r="AU17594">
        <v>4</v>
      </c>
      <c r="AV17594" s="1" t="s">
        <v>118</v>
      </c>
      <c r="AW17594" s="1" t="s">
        <v>66</v>
      </c>
      <c r="AX17594" s="1" t="s">
        <v>66</v>
      </c>
      <c r="AY17594">
        <v>5</v>
      </c>
      <c r="AZ17594" s="1"/>
      <c r="BF17594" s="1" t="s">
        <v>68</v>
      </c>
    </row>
    <row r="17595" spans="1:58" x14ac:dyDescent="0.35">
      <c r="A17595">
        <v>17593</v>
      </c>
      <c r="B17595" s="1" t="s">
        <v>154</v>
      </c>
      <c r="C17595" s="1" t="s">
        <v>70</v>
      </c>
      <c r="D17595" s="1" t="s">
        <v>82</v>
      </c>
      <c r="E17595" s="1" t="s">
        <v>155</v>
      </c>
      <c r="F17595" s="1" t="s">
        <v>156</v>
      </c>
      <c r="G17595">
        <v>28</v>
      </c>
      <c r="H17595">
        <v>89</v>
      </c>
      <c r="I17595">
        <v>58</v>
      </c>
      <c r="J17595">
        <v>73</v>
      </c>
      <c r="K17595">
        <v>80</v>
      </c>
      <c r="L17595">
        <v>80</v>
      </c>
      <c r="M17595">
        <v>85</v>
      </c>
      <c r="N17595">
        <v>84</v>
      </c>
      <c r="O17595">
        <v>54</v>
      </c>
      <c r="P17595">
        <v>62</v>
      </c>
      <c r="Q17595">
        <v>75</v>
      </c>
      <c r="R17595">
        <v>64</v>
      </c>
      <c r="S17595">
        <v>91</v>
      </c>
      <c r="T17595">
        <v>82</v>
      </c>
      <c r="U17595">
        <v>59</v>
      </c>
      <c r="V17595">
        <v>62</v>
      </c>
      <c r="W17595">
        <v>82</v>
      </c>
      <c r="X17595">
        <v>63</v>
      </c>
      <c r="Y17595">
        <v>61</v>
      </c>
      <c r="Z17595">
        <v>89</v>
      </c>
      <c r="AA17595">
        <v>90</v>
      </c>
      <c r="AB17595">
        <v>65</v>
      </c>
      <c r="AC17595">
        <v>65</v>
      </c>
      <c r="AD17595">
        <v>64</v>
      </c>
      <c r="AE17595">
        <v>89</v>
      </c>
      <c r="AF17595">
        <v>88</v>
      </c>
      <c r="AG17595">
        <v>79</v>
      </c>
      <c r="AH17595">
        <v>85</v>
      </c>
      <c r="AI17595">
        <v>84</v>
      </c>
      <c r="AJ17595">
        <v>81</v>
      </c>
      <c r="AK17595">
        <v>88</v>
      </c>
      <c r="AL17595">
        <v>87</v>
      </c>
      <c r="AM17595">
        <v>78</v>
      </c>
      <c r="AN17595">
        <v>80</v>
      </c>
      <c r="AO17595">
        <v>89</v>
      </c>
      <c r="AP17595">
        <v>83</v>
      </c>
      <c r="AQ17595">
        <v>83</v>
      </c>
      <c r="AR17595" s="1" t="s">
        <v>157</v>
      </c>
      <c r="AS17595" s="1" t="s">
        <v>147</v>
      </c>
      <c r="AT17595" s="1" t="s">
        <v>64</v>
      </c>
      <c r="AU17595">
        <v>4</v>
      </c>
      <c r="AV17595" s="1" t="s">
        <v>86</v>
      </c>
      <c r="AW17595" s="1" t="s">
        <v>78</v>
      </c>
      <c r="AX17595" s="1" t="s">
        <v>66</v>
      </c>
      <c r="AY17595">
        <v>3</v>
      </c>
      <c r="AZ17595" s="1"/>
      <c r="BF17595" s="1" t="s">
        <v>68</v>
      </c>
    </row>
    <row r="17596" spans="1:58" x14ac:dyDescent="0.35">
      <c r="A17596">
        <v>17594</v>
      </c>
      <c r="B17596" s="1" t="s">
        <v>154</v>
      </c>
      <c r="C17596" s="1" t="s">
        <v>70</v>
      </c>
      <c r="D17596" s="1" t="s">
        <v>82</v>
      </c>
      <c r="E17596" s="1" t="s">
        <v>155</v>
      </c>
      <c r="F17596" s="1" t="s">
        <v>156</v>
      </c>
      <c r="G17596">
        <v>28</v>
      </c>
      <c r="H17596">
        <v>89</v>
      </c>
      <c r="I17596">
        <v>58</v>
      </c>
      <c r="J17596">
        <v>73</v>
      </c>
      <c r="K17596">
        <v>80</v>
      </c>
      <c r="L17596">
        <v>80</v>
      </c>
      <c r="M17596">
        <v>85</v>
      </c>
      <c r="N17596">
        <v>84</v>
      </c>
      <c r="O17596">
        <v>54</v>
      </c>
      <c r="P17596">
        <v>62</v>
      </c>
      <c r="Q17596">
        <v>75</v>
      </c>
      <c r="R17596">
        <v>64</v>
      </c>
      <c r="S17596">
        <v>91</v>
      </c>
      <c r="T17596">
        <v>82</v>
      </c>
      <c r="U17596">
        <v>59</v>
      </c>
      <c r="V17596">
        <v>62</v>
      </c>
      <c r="W17596">
        <v>82</v>
      </c>
      <c r="X17596">
        <v>63</v>
      </c>
      <c r="Y17596">
        <v>61</v>
      </c>
      <c r="Z17596">
        <v>89</v>
      </c>
      <c r="AA17596">
        <v>90</v>
      </c>
      <c r="AB17596">
        <v>65</v>
      </c>
      <c r="AC17596">
        <v>65</v>
      </c>
      <c r="AD17596">
        <v>64</v>
      </c>
      <c r="AE17596">
        <v>89</v>
      </c>
      <c r="AF17596">
        <v>88</v>
      </c>
      <c r="AG17596">
        <v>79</v>
      </c>
      <c r="AH17596">
        <v>85</v>
      </c>
      <c r="AI17596">
        <v>84</v>
      </c>
      <c r="AJ17596">
        <v>81</v>
      </c>
      <c r="AK17596">
        <v>88</v>
      </c>
      <c r="AL17596">
        <v>87</v>
      </c>
      <c r="AM17596">
        <v>78</v>
      </c>
      <c r="AN17596">
        <v>80</v>
      </c>
      <c r="AO17596">
        <v>89</v>
      </c>
      <c r="AP17596">
        <v>83</v>
      </c>
      <c r="AQ17596">
        <v>83</v>
      </c>
      <c r="AR17596" s="1" t="s">
        <v>157</v>
      </c>
      <c r="AS17596" s="1" t="s">
        <v>147</v>
      </c>
      <c r="AT17596" s="1" t="s">
        <v>64</v>
      </c>
      <c r="AU17596">
        <v>4</v>
      </c>
      <c r="AV17596" s="1" t="s">
        <v>86</v>
      </c>
      <c r="AW17596" s="1" t="s">
        <v>78</v>
      </c>
      <c r="AX17596" s="1" t="s">
        <v>66</v>
      </c>
      <c r="AY17596">
        <v>3</v>
      </c>
      <c r="AZ17596" s="1"/>
      <c r="BF17596" s="1" t="s">
        <v>68</v>
      </c>
    </row>
    <row r="17597" spans="1:58" x14ac:dyDescent="0.35">
      <c r="A17597">
        <v>17595</v>
      </c>
      <c r="B17597" s="1" t="s">
        <v>158</v>
      </c>
      <c r="C17597" s="1" t="s">
        <v>149</v>
      </c>
      <c r="D17597" s="1" t="s">
        <v>159</v>
      </c>
      <c r="E17597" s="1" t="s">
        <v>150</v>
      </c>
      <c r="F17597" s="1" t="s">
        <v>151</v>
      </c>
      <c r="G17597">
        <v>32</v>
      </c>
      <c r="H17597">
        <v>89</v>
      </c>
      <c r="I17597">
        <v>86</v>
      </c>
      <c r="J17597">
        <v>83</v>
      </c>
      <c r="K17597">
        <v>85</v>
      </c>
      <c r="L17597">
        <v>93</v>
      </c>
      <c r="M17597">
        <v>37</v>
      </c>
      <c r="N17597">
        <v>61</v>
      </c>
      <c r="O17597">
        <v>88</v>
      </c>
      <c r="P17597">
        <v>85</v>
      </c>
      <c r="Q17597">
        <v>86</v>
      </c>
      <c r="R17597">
        <v>83</v>
      </c>
      <c r="S17597">
        <v>79</v>
      </c>
      <c r="T17597">
        <v>81</v>
      </c>
      <c r="U17597">
        <v>86</v>
      </c>
      <c r="V17597">
        <v>91</v>
      </c>
      <c r="W17597">
        <v>90</v>
      </c>
      <c r="X17597">
        <v>83</v>
      </c>
      <c r="Y17597">
        <v>87</v>
      </c>
      <c r="Z17597">
        <v>85</v>
      </c>
      <c r="AA17597">
        <v>81</v>
      </c>
      <c r="AB17597">
        <v>88</v>
      </c>
      <c r="AC17597">
        <v>93</v>
      </c>
      <c r="AD17597">
        <v>83</v>
      </c>
      <c r="AE17597">
        <v>88</v>
      </c>
      <c r="AF17597">
        <v>94</v>
      </c>
      <c r="AG17597">
        <v>95</v>
      </c>
      <c r="AH17597">
        <v>93</v>
      </c>
      <c r="AI17597">
        <v>37</v>
      </c>
      <c r="AJ17597">
        <v>63</v>
      </c>
      <c r="AK17597">
        <v>35</v>
      </c>
      <c r="AL17597">
        <v>32</v>
      </c>
      <c r="AM17597">
        <v>29</v>
      </c>
      <c r="AN17597">
        <v>72</v>
      </c>
      <c r="AO17597">
        <v>78</v>
      </c>
      <c r="AP17597">
        <v>51</v>
      </c>
      <c r="AQ17597">
        <v>63</v>
      </c>
      <c r="AR17597" s="1" t="s">
        <v>134</v>
      </c>
      <c r="AS17597" s="1" t="s">
        <v>160</v>
      </c>
      <c r="AT17597" s="1" t="s">
        <v>64</v>
      </c>
      <c r="AU17597">
        <v>5</v>
      </c>
      <c r="AV17597" s="1" t="s">
        <v>112</v>
      </c>
      <c r="AW17597" s="1" t="s">
        <v>66</v>
      </c>
      <c r="AX17597" s="1" t="s">
        <v>78</v>
      </c>
      <c r="AY17597">
        <v>5</v>
      </c>
      <c r="AZ17597" s="1"/>
      <c r="BF17597" s="1" t="s">
        <v>68</v>
      </c>
    </row>
    <row r="17598" spans="1:58" x14ac:dyDescent="0.35">
      <c r="A17598">
        <v>17596</v>
      </c>
      <c r="B17598" s="1" t="s">
        <v>161</v>
      </c>
      <c r="C17598" s="1" t="s">
        <v>162</v>
      </c>
      <c r="D17598" s="1" t="s">
        <v>163</v>
      </c>
      <c r="E17598" s="1" t="s">
        <v>60</v>
      </c>
      <c r="F17598" s="1" t="s">
        <v>83</v>
      </c>
      <c r="G17598">
        <v>35</v>
      </c>
      <c r="H17598">
        <v>89</v>
      </c>
      <c r="I17598">
        <v>83</v>
      </c>
      <c r="J17598">
        <v>89</v>
      </c>
      <c r="K17598">
        <v>80</v>
      </c>
      <c r="L17598">
        <v>88</v>
      </c>
      <c r="M17598">
        <v>47</v>
      </c>
      <c r="N17598">
        <v>77</v>
      </c>
      <c r="O17598">
        <v>82</v>
      </c>
      <c r="P17598">
        <v>84</v>
      </c>
      <c r="Q17598">
        <v>90</v>
      </c>
      <c r="R17598">
        <v>94</v>
      </c>
      <c r="S17598">
        <v>90</v>
      </c>
      <c r="T17598">
        <v>80</v>
      </c>
      <c r="U17598">
        <v>83</v>
      </c>
      <c r="V17598">
        <v>88</v>
      </c>
      <c r="W17598">
        <v>75</v>
      </c>
      <c r="X17598">
        <v>71</v>
      </c>
      <c r="Y17598">
        <v>73</v>
      </c>
      <c r="Z17598">
        <v>89</v>
      </c>
      <c r="AA17598">
        <v>82</v>
      </c>
      <c r="AB17598">
        <v>68</v>
      </c>
      <c r="AC17598">
        <v>83</v>
      </c>
      <c r="AD17598">
        <v>67</v>
      </c>
      <c r="AE17598">
        <v>82</v>
      </c>
      <c r="AF17598">
        <v>92</v>
      </c>
      <c r="AG17598">
        <v>89</v>
      </c>
      <c r="AH17598">
        <v>91</v>
      </c>
      <c r="AI17598">
        <v>46</v>
      </c>
      <c r="AJ17598">
        <v>84</v>
      </c>
      <c r="AK17598">
        <v>41</v>
      </c>
      <c r="AL17598">
        <v>43</v>
      </c>
      <c r="AM17598">
        <v>39</v>
      </c>
      <c r="AN17598">
        <v>90</v>
      </c>
      <c r="AO17598">
        <v>87</v>
      </c>
      <c r="AP17598">
        <v>81</v>
      </c>
      <c r="AQ17598">
        <v>53</v>
      </c>
      <c r="AR17598" s="1" t="s">
        <v>104</v>
      </c>
      <c r="AS17598" s="1" t="s">
        <v>164</v>
      </c>
      <c r="AT17598" s="1" t="s">
        <v>76</v>
      </c>
      <c r="AU17598">
        <v>5</v>
      </c>
      <c r="AV17598" s="1" t="s">
        <v>165</v>
      </c>
      <c r="AW17598" s="1" t="s">
        <v>66</v>
      </c>
      <c r="AX17598" s="1" t="s">
        <v>78</v>
      </c>
      <c r="AY17598">
        <v>4</v>
      </c>
      <c r="AZ17598" s="1"/>
      <c r="BF17598" s="1" t="s">
        <v>79</v>
      </c>
    </row>
    <row r="17599" spans="1:58" hidden="1" x14ac:dyDescent="0.35">
      <c r="A17599">
        <v>17597</v>
      </c>
      <c r="B17599" s="1" t="s">
        <v>166</v>
      </c>
      <c r="C17599" s="1" t="s">
        <v>167</v>
      </c>
      <c r="D17599" s="1" t="s">
        <v>71</v>
      </c>
      <c r="E17599" s="1" t="s">
        <v>115</v>
      </c>
      <c r="F17599" s="1" t="s">
        <v>115</v>
      </c>
      <c r="G17599">
        <v>32</v>
      </c>
      <c r="H17599">
        <v>89</v>
      </c>
      <c r="I17599">
        <v>86</v>
      </c>
      <c r="J17599">
        <v>85</v>
      </c>
      <c r="K17599">
        <v>89</v>
      </c>
      <c r="L17599">
        <v>91</v>
      </c>
      <c r="M17599">
        <v>47</v>
      </c>
      <c r="N17599">
        <v>86</v>
      </c>
      <c r="O17599">
        <v>45</v>
      </c>
      <c r="P17599">
        <v>50</v>
      </c>
      <c r="Q17599">
        <v>11</v>
      </c>
      <c r="R17599">
        <v>14</v>
      </c>
      <c r="S17599">
        <v>67</v>
      </c>
      <c r="T17599">
        <v>10</v>
      </c>
      <c r="U17599">
        <v>14</v>
      </c>
      <c r="V17599">
        <v>25</v>
      </c>
      <c r="W17599">
        <v>70</v>
      </c>
      <c r="X17599">
        <v>18</v>
      </c>
      <c r="Y17599">
        <v>12</v>
      </c>
      <c r="Z17599">
        <v>61</v>
      </c>
      <c r="AA17599">
        <v>63</v>
      </c>
      <c r="AB17599">
        <v>18</v>
      </c>
      <c r="AC17599">
        <v>39</v>
      </c>
      <c r="AD17599">
        <v>43</v>
      </c>
      <c r="AE17599">
        <v>85</v>
      </c>
      <c r="AF17599">
        <v>30</v>
      </c>
      <c r="AG17599">
        <v>21</v>
      </c>
      <c r="AH17599">
        <v>70</v>
      </c>
      <c r="AI17599">
        <v>22</v>
      </c>
      <c r="AJ17599">
        <v>11</v>
      </c>
      <c r="AK17599">
        <v>25</v>
      </c>
      <c r="AL17599">
        <v>13</v>
      </c>
      <c r="AM17599">
        <v>10</v>
      </c>
      <c r="AN17599">
        <v>72</v>
      </c>
      <c r="AO17599">
        <v>35</v>
      </c>
      <c r="AP17599">
        <v>78</v>
      </c>
      <c r="AQ17599">
        <v>43</v>
      </c>
      <c r="AR17599" s="1" t="s">
        <v>146</v>
      </c>
      <c r="AS17599" s="1" t="s">
        <v>168</v>
      </c>
      <c r="AT17599" s="1" t="s">
        <v>64</v>
      </c>
      <c r="AU17599">
        <v>4</v>
      </c>
      <c r="AV17599" s="1" t="s">
        <v>118</v>
      </c>
      <c r="AW17599" s="1" t="s">
        <v>78</v>
      </c>
      <c r="AX17599" s="1" t="s">
        <v>78</v>
      </c>
      <c r="AY17599">
        <v>1</v>
      </c>
      <c r="AZ17599" s="1"/>
      <c r="BA17599">
        <v>86</v>
      </c>
      <c r="BB17599">
        <v>85</v>
      </c>
      <c r="BC17599">
        <v>89</v>
      </c>
      <c r="BD17599">
        <v>86</v>
      </c>
      <c r="BE17599">
        <v>91</v>
      </c>
      <c r="BF17599" s="1" t="s">
        <v>68</v>
      </c>
    </row>
    <row r="17600" spans="1:58" x14ac:dyDescent="0.35">
      <c r="A17600">
        <v>17598</v>
      </c>
      <c r="B17600" s="1" t="s">
        <v>169</v>
      </c>
      <c r="C17600" s="1" t="s">
        <v>170</v>
      </c>
      <c r="D17600" s="1" t="s">
        <v>133</v>
      </c>
      <c r="E17600" s="1" t="s">
        <v>142</v>
      </c>
      <c r="F17600" s="1" t="s">
        <v>142</v>
      </c>
      <c r="G17600">
        <v>33</v>
      </c>
      <c r="H17600">
        <v>89</v>
      </c>
      <c r="I17600">
        <v>78</v>
      </c>
      <c r="J17600">
        <v>60</v>
      </c>
      <c r="K17600">
        <v>71</v>
      </c>
      <c r="L17600">
        <v>72</v>
      </c>
      <c r="M17600">
        <v>89</v>
      </c>
      <c r="N17600">
        <v>86</v>
      </c>
      <c r="O17600">
        <v>66</v>
      </c>
      <c r="P17600">
        <v>87</v>
      </c>
      <c r="Q17600">
        <v>47</v>
      </c>
      <c r="R17600">
        <v>52</v>
      </c>
      <c r="S17600">
        <v>81</v>
      </c>
      <c r="T17600">
        <v>64</v>
      </c>
      <c r="U17600">
        <v>45</v>
      </c>
      <c r="V17600">
        <v>62</v>
      </c>
      <c r="W17600">
        <v>65</v>
      </c>
      <c r="X17600">
        <v>53</v>
      </c>
      <c r="Y17600">
        <v>70</v>
      </c>
      <c r="Z17600">
        <v>79</v>
      </c>
      <c r="AA17600">
        <v>86</v>
      </c>
      <c r="AB17600">
        <v>60</v>
      </c>
      <c r="AC17600">
        <v>59</v>
      </c>
      <c r="AD17600">
        <v>50</v>
      </c>
      <c r="AE17600">
        <v>88</v>
      </c>
      <c r="AF17600">
        <v>76</v>
      </c>
      <c r="AG17600">
        <v>70</v>
      </c>
      <c r="AH17600">
        <v>89</v>
      </c>
      <c r="AI17600">
        <v>88</v>
      </c>
      <c r="AJ17600">
        <v>86</v>
      </c>
      <c r="AK17600">
        <v>90</v>
      </c>
      <c r="AL17600">
        <v>91</v>
      </c>
      <c r="AM17600">
        <v>86</v>
      </c>
      <c r="AN17600">
        <v>89</v>
      </c>
      <c r="AO17600">
        <v>72</v>
      </c>
      <c r="AP17600">
        <v>93</v>
      </c>
      <c r="AQ17600">
        <v>85</v>
      </c>
      <c r="AR17600" s="1" t="s">
        <v>171</v>
      </c>
      <c r="AS17600" s="1" t="s">
        <v>172</v>
      </c>
      <c r="AT17600" s="1" t="s">
        <v>64</v>
      </c>
      <c r="AU17600">
        <v>3</v>
      </c>
      <c r="AV17600" s="1" t="s">
        <v>86</v>
      </c>
      <c r="AW17600" s="1" t="s">
        <v>78</v>
      </c>
      <c r="AX17600" s="1" t="s">
        <v>66</v>
      </c>
      <c r="AY17600">
        <v>2</v>
      </c>
      <c r="AZ17600" s="1"/>
      <c r="BF17600" s="1" t="s">
        <v>68</v>
      </c>
    </row>
    <row r="17601" spans="1:58" hidden="1" x14ac:dyDescent="0.35">
      <c r="A17601">
        <v>17599</v>
      </c>
      <c r="B17601" s="1" t="s">
        <v>173</v>
      </c>
      <c r="C17601" s="1" t="s">
        <v>149</v>
      </c>
      <c r="D17601" s="1" t="s">
        <v>133</v>
      </c>
      <c r="E17601" s="1" t="s">
        <v>115</v>
      </c>
      <c r="F17601" s="1" t="s">
        <v>115</v>
      </c>
      <c r="G17601">
        <v>31</v>
      </c>
      <c r="H17601">
        <v>89</v>
      </c>
      <c r="I17601">
        <v>86</v>
      </c>
      <c r="J17601">
        <v>85</v>
      </c>
      <c r="K17601">
        <v>85</v>
      </c>
      <c r="L17601">
        <v>89</v>
      </c>
      <c r="M17601">
        <v>56</v>
      </c>
      <c r="N17601">
        <v>90</v>
      </c>
      <c r="O17601">
        <v>60</v>
      </c>
      <c r="P17601">
        <v>49</v>
      </c>
      <c r="Q17601">
        <v>13</v>
      </c>
      <c r="R17601">
        <v>13</v>
      </c>
      <c r="S17601">
        <v>64</v>
      </c>
      <c r="T17601">
        <v>14</v>
      </c>
      <c r="U17601">
        <v>20</v>
      </c>
      <c r="V17601">
        <v>23</v>
      </c>
      <c r="W17601">
        <v>66</v>
      </c>
      <c r="X17601">
        <v>17</v>
      </c>
      <c r="Y17601">
        <v>18</v>
      </c>
      <c r="Z17601">
        <v>60</v>
      </c>
      <c r="AA17601">
        <v>58</v>
      </c>
      <c r="AB17601">
        <v>19</v>
      </c>
      <c r="AC17601">
        <v>40</v>
      </c>
      <c r="AD17601">
        <v>37</v>
      </c>
      <c r="AE17601">
        <v>87</v>
      </c>
      <c r="AF17601">
        <v>42</v>
      </c>
      <c r="AG17601">
        <v>27</v>
      </c>
      <c r="AH17601">
        <v>66</v>
      </c>
      <c r="AI17601">
        <v>11</v>
      </c>
      <c r="AJ17601">
        <v>29</v>
      </c>
      <c r="AK17601">
        <v>15</v>
      </c>
      <c r="AL17601">
        <v>19</v>
      </c>
      <c r="AM17601">
        <v>16</v>
      </c>
      <c r="AN17601">
        <v>82</v>
      </c>
      <c r="AO17601">
        <v>32</v>
      </c>
      <c r="AP17601">
        <v>78</v>
      </c>
      <c r="AQ17601">
        <v>27</v>
      </c>
      <c r="AR17601" s="1" t="s">
        <v>171</v>
      </c>
      <c r="AS17601" s="1" t="s">
        <v>174</v>
      </c>
      <c r="AT17601" s="1" t="s">
        <v>64</v>
      </c>
      <c r="AU17601">
        <v>3</v>
      </c>
      <c r="AV17601" s="1" t="s">
        <v>86</v>
      </c>
      <c r="AW17601" s="1" t="s">
        <v>78</v>
      </c>
      <c r="AX17601" s="1" t="s">
        <v>78</v>
      </c>
      <c r="AY17601">
        <v>1</v>
      </c>
      <c r="AZ17601" s="1"/>
      <c r="BA17601">
        <v>86</v>
      </c>
      <c r="BB17601">
        <v>85</v>
      </c>
      <c r="BC17601">
        <v>85</v>
      </c>
      <c r="BD17601">
        <v>90</v>
      </c>
      <c r="BE17601">
        <v>89</v>
      </c>
      <c r="BF17601" s="1" t="s">
        <v>68</v>
      </c>
    </row>
    <row r="17602" spans="1:58" x14ac:dyDescent="0.35">
      <c r="A17602">
        <v>17600</v>
      </c>
      <c r="B17602" s="1" t="s">
        <v>175</v>
      </c>
      <c r="C17602" s="1" t="s">
        <v>81</v>
      </c>
      <c r="D17602" s="1" t="s">
        <v>137</v>
      </c>
      <c r="E17602" s="1" t="s">
        <v>60</v>
      </c>
      <c r="F17602" s="1" t="s">
        <v>83</v>
      </c>
      <c r="G17602">
        <v>29</v>
      </c>
      <c r="H17602">
        <v>89</v>
      </c>
      <c r="I17602">
        <v>75</v>
      </c>
      <c r="J17602">
        <v>89</v>
      </c>
      <c r="K17602">
        <v>77</v>
      </c>
      <c r="L17602">
        <v>86</v>
      </c>
      <c r="M17602">
        <v>39</v>
      </c>
      <c r="N17602">
        <v>76</v>
      </c>
      <c r="O17602">
        <v>73</v>
      </c>
      <c r="P17602">
        <v>77</v>
      </c>
      <c r="Q17602">
        <v>93</v>
      </c>
      <c r="R17602">
        <v>91</v>
      </c>
      <c r="S17602">
        <v>85</v>
      </c>
      <c r="T17602">
        <v>86</v>
      </c>
      <c r="U17602">
        <v>90</v>
      </c>
      <c r="V17602">
        <v>84</v>
      </c>
      <c r="W17602">
        <v>76</v>
      </c>
      <c r="X17602">
        <v>71</v>
      </c>
      <c r="Y17602">
        <v>75</v>
      </c>
      <c r="Z17602">
        <v>83</v>
      </c>
      <c r="AA17602">
        <v>72</v>
      </c>
      <c r="AB17602">
        <v>79</v>
      </c>
      <c r="AC17602">
        <v>74</v>
      </c>
      <c r="AD17602">
        <v>48</v>
      </c>
      <c r="AE17602">
        <v>90</v>
      </c>
      <c r="AF17602">
        <v>90</v>
      </c>
      <c r="AG17602">
        <v>90</v>
      </c>
      <c r="AH17602">
        <v>86</v>
      </c>
      <c r="AI17602">
        <v>23</v>
      </c>
      <c r="AJ17602">
        <v>92</v>
      </c>
      <c r="AK17602">
        <v>42</v>
      </c>
      <c r="AL17602">
        <v>33</v>
      </c>
      <c r="AM17602">
        <v>30</v>
      </c>
      <c r="AN17602">
        <v>89</v>
      </c>
      <c r="AO17602">
        <v>75</v>
      </c>
      <c r="AP17602">
        <v>80</v>
      </c>
      <c r="AQ17602">
        <v>65</v>
      </c>
      <c r="AR17602" s="1" t="s">
        <v>152</v>
      </c>
      <c r="AS17602" s="1" t="s">
        <v>160</v>
      </c>
      <c r="AT17602" s="1" t="s">
        <v>64</v>
      </c>
      <c r="AU17602">
        <v>4</v>
      </c>
      <c r="AV17602" s="1" t="s">
        <v>140</v>
      </c>
      <c r="AW17602" s="1" t="s">
        <v>66</v>
      </c>
      <c r="AX17602" s="1" t="s">
        <v>78</v>
      </c>
      <c r="AY17602">
        <v>4</v>
      </c>
      <c r="AZ17602" s="1"/>
      <c r="BF17602" s="1" t="s">
        <v>79</v>
      </c>
    </row>
    <row r="17603" spans="1:58" x14ac:dyDescent="0.35">
      <c r="A17603">
        <v>17601</v>
      </c>
      <c r="B17603" s="1" t="s">
        <v>176</v>
      </c>
      <c r="C17603" s="1" t="s">
        <v>149</v>
      </c>
      <c r="D17603" s="1" t="s">
        <v>177</v>
      </c>
      <c r="E17603" s="1" t="s">
        <v>155</v>
      </c>
      <c r="F17603" s="1" t="s">
        <v>155</v>
      </c>
      <c r="G17603">
        <v>32</v>
      </c>
      <c r="H17603">
        <v>89</v>
      </c>
      <c r="I17603">
        <v>63</v>
      </c>
      <c r="J17603">
        <v>75</v>
      </c>
      <c r="K17603">
        <v>79</v>
      </c>
      <c r="L17603">
        <v>73</v>
      </c>
      <c r="M17603">
        <v>89</v>
      </c>
      <c r="N17603">
        <v>88</v>
      </c>
      <c r="O17603">
        <v>60</v>
      </c>
      <c r="P17603">
        <v>66</v>
      </c>
      <c r="Q17603">
        <v>77</v>
      </c>
      <c r="R17603">
        <v>69</v>
      </c>
      <c r="S17603">
        <v>88</v>
      </c>
      <c r="T17603">
        <v>81</v>
      </c>
      <c r="U17603">
        <v>68</v>
      </c>
      <c r="V17603">
        <v>66</v>
      </c>
      <c r="W17603">
        <v>79</v>
      </c>
      <c r="X17603">
        <v>68</v>
      </c>
      <c r="Y17603">
        <v>74</v>
      </c>
      <c r="Z17603">
        <v>84</v>
      </c>
      <c r="AA17603">
        <v>85</v>
      </c>
      <c r="AB17603">
        <v>77</v>
      </c>
      <c r="AC17603">
        <v>61</v>
      </c>
      <c r="AD17603">
        <v>65</v>
      </c>
      <c r="AE17603">
        <v>90</v>
      </c>
      <c r="AF17603">
        <v>79</v>
      </c>
      <c r="AG17603">
        <v>69</v>
      </c>
      <c r="AH17603">
        <v>85</v>
      </c>
      <c r="AI17603">
        <v>89</v>
      </c>
      <c r="AJ17603">
        <v>84</v>
      </c>
      <c r="AK17603">
        <v>90</v>
      </c>
      <c r="AL17603">
        <v>89</v>
      </c>
      <c r="AM17603">
        <v>88</v>
      </c>
      <c r="AN17603">
        <v>85</v>
      </c>
      <c r="AO17603">
        <v>88</v>
      </c>
      <c r="AP17603">
        <v>88</v>
      </c>
      <c r="AQ17603">
        <v>91</v>
      </c>
      <c r="AR17603" s="1" t="s">
        <v>110</v>
      </c>
      <c r="AS17603" s="1" t="s">
        <v>178</v>
      </c>
      <c r="AT17603" s="1" t="s">
        <v>64</v>
      </c>
      <c r="AU17603">
        <v>3</v>
      </c>
      <c r="AV17603" s="1" t="s">
        <v>86</v>
      </c>
      <c r="AW17603" s="1" t="s">
        <v>78</v>
      </c>
      <c r="AX17603" s="1" t="s">
        <v>66</v>
      </c>
      <c r="AY17603">
        <v>2</v>
      </c>
      <c r="AZ17603" s="1"/>
      <c r="BF17603" s="1" t="s">
        <v>68</v>
      </c>
    </row>
    <row r="17604" spans="1:58" x14ac:dyDescent="0.35">
      <c r="A17604">
        <v>17602</v>
      </c>
      <c r="B17604" s="1" t="s">
        <v>179</v>
      </c>
      <c r="C17604" s="1" t="s">
        <v>70</v>
      </c>
      <c r="D17604" s="1" t="s">
        <v>71</v>
      </c>
      <c r="E17604" s="1" t="s">
        <v>142</v>
      </c>
      <c r="F17604" s="1" t="s">
        <v>142</v>
      </c>
      <c r="G17604">
        <v>33</v>
      </c>
      <c r="H17604">
        <v>88</v>
      </c>
      <c r="I17604">
        <v>69</v>
      </c>
      <c r="J17604">
        <v>51</v>
      </c>
      <c r="K17604">
        <v>67</v>
      </c>
      <c r="L17604">
        <v>68</v>
      </c>
      <c r="M17604">
        <v>89</v>
      </c>
      <c r="N17604">
        <v>80</v>
      </c>
      <c r="O17604">
        <v>65</v>
      </c>
      <c r="P17604">
        <v>72</v>
      </c>
      <c r="Q17604">
        <v>39</v>
      </c>
      <c r="R17604">
        <v>51</v>
      </c>
      <c r="S17604">
        <v>60</v>
      </c>
      <c r="T17604">
        <v>41</v>
      </c>
      <c r="U17604">
        <v>60</v>
      </c>
      <c r="V17604">
        <v>51</v>
      </c>
      <c r="W17604">
        <v>51</v>
      </c>
      <c r="X17604">
        <v>59</v>
      </c>
      <c r="Y17604">
        <v>40</v>
      </c>
      <c r="Z17604">
        <v>85</v>
      </c>
      <c r="AA17604">
        <v>68</v>
      </c>
      <c r="AB17604">
        <v>69</v>
      </c>
      <c r="AC17604">
        <v>66</v>
      </c>
      <c r="AD17604">
        <v>65</v>
      </c>
      <c r="AE17604">
        <v>91</v>
      </c>
      <c r="AF17604">
        <v>79</v>
      </c>
      <c r="AG17604">
        <v>57</v>
      </c>
      <c r="AH17604">
        <v>75</v>
      </c>
      <c r="AI17604">
        <v>89</v>
      </c>
      <c r="AJ17604">
        <v>85</v>
      </c>
      <c r="AK17604">
        <v>92</v>
      </c>
      <c r="AL17604">
        <v>87</v>
      </c>
      <c r="AM17604">
        <v>88</v>
      </c>
      <c r="AN17604">
        <v>79</v>
      </c>
      <c r="AO17604">
        <v>72</v>
      </c>
      <c r="AP17604">
        <v>82</v>
      </c>
      <c r="AQ17604">
        <v>87</v>
      </c>
      <c r="AR17604" s="1" t="s">
        <v>180</v>
      </c>
      <c r="AS17604" s="1" t="s">
        <v>164</v>
      </c>
      <c r="AT17604" s="1" t="s">
        <v>64</v>
      </c>
      <c r="AU17604">
        <v>3</v>
      </c>
      <c r="AV17604" s="1" t="s">
        <v>77</v>
      </c>
      <c r="AW17604" s="1" t="s">
        <v>78</v>
      </c>
      <c r="AX17604" s="1" t="s">
        <v>66</v>
      </c>
      <c r="AY17604">
        <v>2</v>
      </c>
      <c r="AZ17604" s="1"/>
      <c r="BF17604" s="1" t="s">
        <v>79</v>
      </c>
    </row>
    <row r="17605" spans="1:58" x14ac:dyDescent="0.35">
      <c r="A17605">
        <v>17603</v>
      </c>
      <c r="B17605" s="1" t="s">
        <v>181</v>
      </c>
      <c r="C17605" s="1" t="s">
        <v>145</v>
      </c>
      <c r="D17605" s="1" t="s">
        <v>177</v>
      </c>
      <c r="E17605" s="1" t="s">
        <v>182</v>
      </c>
      <c r="F17605" s="1" t="s">
        <v>183</v>
      </c>
      <c r="G17605">
        <v>30</v>
      </c>
      <c r="H17605">
        <v>88</v>
      </c>
      <c r="I17605">
        <v>71</v>
      </c>
      <c r="J17605">
        <v>86</v>
      </c>
      <c r="K17605">
        <v>90</v>
      </c>
      <c r="L17605">
        <v>83</v>
      </c>
      <c r="M17605">
        <v>69</v>
      </c>
      <c r="N17605">
        <v>77</v>
      </c>
      <c r="O17605">
        <v>74</v>
      </c>
      <c r="P17605">
        <v>68</v>
      </c>
      <c r="Q17605">
        <v>88</v>
      </c>
      <c r="R17605">
        <v>83</v>
      </c>
      <c r="S17605">
        <v>88</v>
      </c>
      <c r="T17605">
        <v>88</v>
      </c>
      <c r="U17605">
        <v>87</v>
      </c>
      <c r="V17605">
        <v>90</v>
      </c>
      <c r="W17605">
        <v>94</v>
      </c>
      <c r="X17605">
        <v>87</v>
      </c>
      <c r="Y17605">
        <v>85</v>
      </c>
      <c r="Z17605">
        <v>90</v>
      </c>
      <c r="AA17605">
        <v>92</v>
      </c>
      <c r="AB17605">
        <v>86</v>
      </c>
      <c r="AC17605">
        <v>78</v>
      </c>
      <c r="AD17605">
        <v>79</v>
      </c>
      <c r="AE17605">
        <v>91</v>
      </c>
      <c r="AF17605">
        <v>88</v>
      </c>
      <c r="AG17605">
        <v>81</v>
      </c>
      <c r="AH17605">
        <v>82</v>
      </c>
      <c r="AI17605">
        <v>66</v>
      </c>
      <c r="AJ17605">
        <v>66</v>
      </c>
      <c r="AK17605">
        <v>69</v>
      </c>
      <c r="AL17605">
        <v>74</v>
      </c>
      <c r="AM17605">
        <v>65</v>
      </c>
      <c r="AN17605">
        <v>73</v>
      </c>
      <c r="AO17605">
        <v>95</v>
      </c>
      <c r="AP17605">
        <v>66</v>
      </c>
      <c r="AQ17605">
        <v>84</v>
      </c>
      <c r="AR17605" s="1" t="s">
        <v>184</v>
      </c>
      <c r="AS17605" s="1" t="s">
        <v>185</v>
      </c>
      <c r="AT17605" s="1" t="s">
        <v>64</v>
      </c>
      <c r="AU17605">
        <v>3</v>
      </c>
      <c r="AV17605" s="1" t="s">
        <v>86</v>
      </c>
      <c r="AW17605" s="1" t="s">
        <v>66</v>
      </c>
      <c r="AX17605" s="1" t="s">
        <v>66</v>
      </c>
      <c r="AY17605">
        <v>4</v>
      </c>
      <c r="AZ17605" s="1"/>
      <c r="BF17605" s="1" t="s">
        <v>68</v>
      </c>
    </row>
    <row r="17606" spans="1:58" x14ac:dyDescent="0.35">
      <c r="A17606">
        <v>17604</v>
      </c>
      <c r="B17606" s="1" t="s">
        <v>186</v>
      </c>
      <c r="C17606" s="1" t="s">
        <v>58</v>
      </c>
      <c r="D17606" s="1" t="s">
        <v>137</v>
      </c>
      <c r="E17606" s="1" t="s">
        <v>142</v>
      </c>
      <c r="F17606" s="1" t="s">
        <v>142</v>
      </c>
      <c r="G17606">
        <v>34</v>
      </c>
      <c r="H17606">
        <v>88</v>
      </c>
      <c r="I17606">
        <v>53</v>
      </c>
      <c r="J17606">
        <v>67</v>
      </c>
      <c r="K17606">
        <v>69</v>
      </c>
      <c r="L17606">
        <v>69</v>
      </c>
      <c r="M17606">
        <v>91</v>
      </c>
      <c r="N17606">
        <v>84</v>
      </c>
      <c r="O17606">
        <v>53</v>
      </c>
      <c r="P17606">
        <v>53</v>
      </c>
      <c r="Q17606">
        <v>70</v>
      </c>
      <c r="R17606">
        <v>65</v>
      </c>
      <c r="S17606">
        <v>80</v>
      </c>
      <c r="T17606">
        <v>60</v>
      </c>
      <c r="U17606">
        <v>55</v>
      </c>
      <c r="V17606">
        <v>67</v>
      </c>
      <c r="W17606">
        <v>59</v>
      </c>
      <c r="X17606">
        <v>53</v>
      </c>
      <c r="Y17606">
        <v>58</v>
      </c>
      <c r="Z17606">
        <v>80</v>
      </c>
      <c r="AA17606">
        <v>84</v>
      </c>
      <c r="AB17606">
        <v>65</v>
      </c>
      <c r="AC17606">
        <v>53</v>
      </c>
      <c r="AD17606">
        <v>34</v>
      </c>
      <c r="AE17606">
        <v>87</v>
      </c>
      <c r="AF17606">
        <v>75</v>
      </c>
      <c r="AG17606">
        <v>69</v>
      </c>
      <c r="AH17606">
        <v>84</v>
      </c>
      <c r="AI17606">
        <v>89</v>
      </c>
      <c r="AJ17606">
        <v>94</v>
      </c>
      <c r="AK17606">
        <v>92</v>
      </c>
      <c r="AL17606">
        <v>92</v>
      </c>
      <c r="AM17606">
        <v>81</v>
      </c>
      <c r="AN17606">
        <v>81</v>
      </c>
      <c r="AO17606">
        <v>72</v>
      </c>
      <c r="AP17606">
        <v>91</v>
      </c>
      <c r="AQ17606">
        <v>84</v>
      </c>
      <c r="AR17606" s="1" t="s">
        <v>146</v>
      </c>
      <c r="AS17606" s="1" t="s">
        <v>187</v>
      </c>
      <c r="AT17606" s="1" t="s">
        <v>64</v>
      </c>
      <c r="AU17606">
        <v>3</v>
      </c>
      <c r="AV17606" s="1" t="s">
        <v>140</v>
      </c>
      <c r="AW17606" s="1" t="s">
        <v>66</v>
      </c>
      <c r="AX17606" s="1" t="s">
        <v>78</v>
      </c>
      <c r="AY17606">
        <v>2</v>
      </c>
      <c r="AZ17606" s="1"/>
      <c r="BF17606" s="1" t="s">
        <v>79</v>
      </c>
    </row>
    <row r="17607" spans="1:58" x14ac:dyDescent="0.35">
      <c r="A17607">
        <v>17605</v>
      </c>
      <c r="B17607" s="1" t="s">
        <v>188</v>
      </c>
      <c r="C17607" s="1" t="s">
        <v>58</v>
      </c>
      <c r="D17607" s="1" t="s">
        <v>189</v>
      </c>
      <c r="E17607" s="1" t="s">
        <v>60</v>
      </c>
      <c r="F17607" s="1" t="s">
        <v>83</v>
      </c>
      <c r="G17607">
        <v>33</v>
      </c>
      <c r="H17607">
        <v>88</v>
      </c>
      <c r="I17607">
        <v>80</v>
      </c>
      <c r="J17607">
        <v>88</v>
      </c>
      <c r="K17607">
        <v>87</v>
      </c>
      <c r="L17607">
        <v>88</v>
      </c>
      <c r="M17607">
        <v>58</v>
      </c>
      <c r="N17607">
        <v>75</v>
      </c>
      <c r="O17607">
        <v>80</v>
      </c>
      <c r="P17607">
        <v>80</v>
      </c>
      <c r="Q17607">
        <v>90</v>
      </c>
      <c r="R17607">
        <v>90</v>
      </c>
      <c r="S17607">
        <v>85</v>
      </c>
      <c r="T17607">
        <v>87</v>
      </c>
      <c r="U17607">
        <v>85</v>
      </c>
      <c r="V17607">
        <v>79</v>
      </c>
      <c r="W17607">
        <v>88</v>
      </c>
      <c r="X17607">
        <v>82</v>
      </c>
      <c r="Y17607">
        <v>85</v>
      </c>
      <c r="Z17607">
        <v>89</v>
      </c>
      <c r="AA17607">
        <v>86</v>
      </c>
      <c r="AB17607">
        <v>89</v>
      </c>
      <c r="AC17607">
        <v>89</v>
      </c>
      <c r="AD17607">
        <v>84</v>
      </c>
      <c r="AE17607">
        <v>90</v>
      </c>
      <c r="AF17607">
        <v>89</v>
      </c>
      <c r="AG17607">
        <v>88</v>
      </c>
      <c r="AH17607">
        <v>89</v>
      </c>
      <c r="AI17607">
        <v>57</v>
      </c>
      <c r="AJ17607">
        <v>85</v>
      </c>
      <c r="AK17607">
        <v>45</v>
      </c>
      <c r="AL17607">
        <v>63</v>
      </c>
      <c r="AM17607">
        <v>60</v>
      </c>
      <c r="AN17607">
        <v>85</v>
      </c>
      <c r="AO17607">
        <v>86</v>
      </c>
      <c r="AP17607">
        <v>69</v>
      </c>
      <c r="AQ17607">
        <v>74</v>
      </c>
      <c r="AR17607" s="1" t="s">
        <v>152</v>
      </c>
      <c r="AS17607" s="1" t="s">
        <v>153</v>
      </c>
      <c r="AT17607" s="1" t="s">
        <v>76</v>
      </c>
      <c r="AU17607">
        <v>3</v>
      </c>
      <c r="AV17607" s="1" t="s">
        <v>118</v>
      </c>
      <c r="AW17607" s="1" t="s">
        <v>66</v>
      </c>
      <c r="AX17607" s="1" t="s">
        <v>66</v>
      </c>
      <c r="AY17607">
        <v>4</v>
      </c>
      <c r="AZ17607" s="1"/>
      <c r="BF17607" s="1" t="s">
        <v>68</v>
      </c>
    </row>
    <row r="17608" spans="1:58" x14ac:dyDescent="0.35">
      <c r="A17608">
        <v>17606</v>
      </c>
      <c r="B17608" s="1" t="s">
        <v>190</v>
      </c>
      <c r="C17608" s="1" t="s">
        <v>191</v>
      </c>
      <c r="D17608" s="1" t="s">
        <v>192</v>
      </c>
      <c r="E17608" s="1" t="s">
        <v>60</v>
      </c>
      <c r="F17608" s="1" t="s">
        <v>83</v>
      </c>
      <c r="G17608">
        <v>25</v>
      </c>
      <c r="H17608">
        <v>88</v>
      </c>
      <c r="I17608">
        <v>90</v>
      </c>
      <c r="J17608">
        <v>86</v>
      </c>
      <c r="K17608">
        <v>66</v>
      </c>
      <c r="L17608">
        <v>83</v>
      </c>
      <c r="M17608">
        <v>42</v>
      </c>
      <c r="N17608">
        <v>82</v>
      </c>
      <c r="O17608">
        <v>87</v>
      </c>
      <c r="P17608">
        <v>92</v>
      </c>
      <c r="Q17608">
        <v>90</v>
      </c>
      <c r="R17608">
        <v>91</v>
      </c>
      <c r="S17608">
        <v>86</v>
      </c>
      <c r="T17608">
        <v>77</v>
      </c>
      <c r="U17608">
        <v>83</v>
      </c>
      <c r="V17608">
        <v>75</v>
      </c>
      <c r="W17608">
        <v>70</v>
      </c>
      <c r="X17608">
        <v>62</v>
      </c>
      <c r="Y17608">
        <v>52</v>
      </c>
      <c r="Z17608">
        <v>74</v>
      </c>
      <c r="AA17608">
        <v>54</v>
      </c>
      <c r="AB17608">
        <v>63</v>
      </c>
      <c r="AC17608">
        <v>78</v>
      </c>
      <c r="AD17608">
        <v>68</v>
      </c>
      <c r="AE17608">
        <v>89</v>
      </c>
      <c r="AF17608">
        <v>86</v>
      </c>
      <c r="AG17608">
        <v>83</v>
      </c>
      <c r="AH17608">
        <v>80</v>
      </c>
      <c r="AI17608">
        <v>34</v>
      </c>
      <c r="AJ17608">
        <v>84</v>
      </c>
      <c r="AK17608">
        <v>36</v>
      </c>
      <c r="AL17608">
        <v>45</v>
      </c>
      <c r="AM17608">
        <v>22</v>
      </c>
      <c r="AN17608">
        <v>94</v>
      </c>
      <c r="AO17608">
        <v>81</v>
      </c>
      <c r="AP17608">
        <v>86</v>
      </c>
      <c r="AQ17608">
        <v>68</v>
      </c>
      <c r="AR17608" s="1" t="s">
        <v>110</v>
      </c>
      <c r="AS17608" s="1" t="s">
        <v>193</v>
      </c>
      <c r="AT17608" s="1" t="s">
        <v>64</v>
      </c>
      <c r="AU17608">
        <v>4</v>
      </c>
      <c r="AV17608" s="1" t="s">
        <v>194</v>
      </c>
      <c r="AW17608" s="1" t="s">
        <v>66</v>
      </c>
      <c r="AX17608" s="1" t="s">
        <v>78</v>
      </c>
      <c r="AY17608">
        <v>3</v>
      </c>
      <c r="AZ17608" s="1"/>
      <c r="BF17608" s="1" t="s">
        <v>68</v>
      </c>
    </row>
    <row r="17609" spans="1:58" x14ac:dyDescent="0.35">
      <c r="A17609">
        <v>17607</v>
      </c>
      <c r="B17609" s="1" t="s">
        <v>195</v>
      </c>
      <c r="C17609" s="1" t="s">
        <v>167</v>
      </c>
      <c r="D17609" s="1" t="s">
        <v>196</v>
      </c>
      <c r="E17609" s="1" t="s">
        <v>60</v>
      </c>
      <c r="F17609" s="1" t="s">
        <v>197</v>
      </c>
      <c r="G17609">
        <v>33</v>
      </c>
      <c r="H17609">
        <v>88</v>
      </c>
      <c r="I17609">
        <v>73</v>
      </c>
      <c r="J17609">
        <v>87</v>
      </c>
      <c r="K17609">
        <v>76</v>
      </c>
      <c r="L17609">
        <v>82</v>
      </c>
      <c r="M17609">
        <v>52</v>
      </c>
      <c r="N17609">
        <v>88</v>
      </c>
      <c r="O17609">
        <v>72</v>
      </c>
      <c r="P17609">
        <v>73</v>
      </c>
      <c r="Q17609">
        <v>91</v>
      </c>
      <c r="R17609">
        <v>86</v>
      </c>
      <c r="S17609">
        <v>91</v>
      </c>
      <c r="T17609">
        <v>85</v>
      </c>
      <c r="U17609">
        <v>88</v>
      </c>
      <c r="V17609">
        <v>86</v>
      </c>
      <c r="W17609">
        <v>74</v>
      </c>
      <c r="X17609">
        <v>74</v>
      </c>
      <c r="Y17609">
        <v>73</v>
      </c>
      <c r="Z17609">
        <v>83</v>
      </c>
      <c r="AA17609">
        <v>64</v>
      </c>
      <c r="AB17609">
        <v>73</v>
      </c>
      <c r="AC17609">
        <v>71</v>
      </c>
      <c r="AD17609">
        <v>84</v>
      </c>
      <c r="AE17609">
        <v>88</v>
      </c>
      <c r="AF17609">
        <v>85</v>
      </c>
      <c r="AG17609">
        <v>81</v>
      </c>
      <c r="AH17609">
        <v>82</v>
      </c>
      <c r="AI17609">
        <v>44</v>
      </c>
      <c r="AJ17609">
        <v>94</v>
      </c>
      <c r="AK17609">
        <v>45</v>
      </c>
      <c r="AL17609">
        <v>52</v>
      </c>
      <c r="AM17609">
        <v>48</v>
      </c>
      <c r="AN17609">
        <v>93</v>
      </c>
      <c r="AO17609">
        <v>85</v>
      </c>
      <c r="AP17609">
        <v>91</v>
      </c>
      <c r="AQ17609">
        <v>84</v>
      </c>
      <c r="AR17609" s="1" t="s">
        <v>198</v>
      </c>
      <c r="AS17609" s="1" t="s">
        <v>199</v>
      </c>
      <c r="AT17609" s="1" t="s">
        <v>76</v>
      </c>
      <c r="AU17609">
        <v>5</v>
      </c>
      <c r="AV17609" s="1" t="s">
        <v>200</v>
      </c>
      <c r="AW17609" s="1" t="s">
        <v>66</v>
      </c>
      <c r="AX17609" s="1" t="s">
        <v>66</v>
      </c>
      <c r="AY17609">
        <v>3</v>
      </c>
      <c r="AZ17609" s="1"/>
      <c r="BF17609" s="1" t="s">
        <v>79</v>
      </c>
    </row>
    <row r="17610" spans="1:58" x14ac:dyDescent="0.35">
      <c r="A17610">
        <v>17608</v>
      </c>
      <c r="B17610" s="1" t="s">
        <v>201</v>
      </c>
      <c r="C17610" s="1" t="s">
        <v>149</v>
      </c>
      <c r="D17610" s="1" t="s">
        <v>202</v>
      </c>
      <c r="E17610" s="1" t="s">
        <v>182</v>
      </c>
      <c r="F17610" s="1" t="s">
        <v>203</v>
      </c>
      <c r="G17610">
        <v>32</v>
      </c>
      <c r="H17610">
        <v>88</v>
      </c>
      <c r="I17610">
        <v>84</v>
      </c>
      <c r="J17610">
        <v>81</v>
      </c>
      <c r="K17610">
        <v>87</v>
      </c>
      <c r="L17610">
        <v>91</v>
      </c>
      <c r="M17610">
        <v>46</v>
      </c>
      <c r="N17610">
        <v>68</v>
      </c>
      <c r="O17610">
        <v>83</v>
      </c>
      <c r="P17610">
        <v>84</v>
      </c>
      <c r="Q17610">
        <v>87</v>
      </c>
      <c r="R17610">
        <v>82</v>
      </c>
      <c r="S17610">
        <v>80</v>
      </c>
      <c r="T17610">
        <v>78</v>
      </c>
      <c r="U17610">
        <v>86</v>
      </c>
      <c r="V17610">
        <v>78</v>
      </c>
      <c r="W17610">
        <v>90</v>
      </c>
      <c r="X17610">
        <v>85</v>
      </c>
      <c r="Y17610">
        <v>80</v>
      </c>
      <c r="Z17610">
        <v>87</v>
      </c>
      <c r="AA17610">
        <v>85</v>
      </c>
      <c r="AB17610">
        <v>89</v>
      </c>
      <c r="AC17610">
        <v>90</v>
      </c>
      <c r="AD17610">
        <v>94</v>
      </c>
      <c r="AE17610">
        <v>77</v>
      </c>
      <c r="AF17610">
        <v>91</v>
      </c>
      <c r="AG17610">
        <v>93</v>
      </c>
      <c r="AH17610">
        <v>84</v>
      </c>
      <c r="AI17610">
        <v>49</v>
      </c>
      <c r="AJ17610">
        <v>56</v>
      </c>
      <c r="AK17610">
        <v>49</v>
      </c>
      <c r="AL17610">
        <v>39</v>
      </c>
      <c r="AM17610">
        <v>44</v>
      </c>
      <c r="AN17610">
        <v>72</v>
      </c>
      <c r="AO17610">
        <v>81</v>
      </c>
      <c r="AP17610">
        <v>61</v>
      </c>
      <c r="AQ17610">
        <v>70</v>
      </c>
      <c r="AR17610" s="1" t="s">
        <v>204</v>
      </c>
      <c r="AS17610" s="1" t="s">
        <v>205</v>
      </c>
      <c r="AT17610" s="1" t="s">
        <v>64</v>
      </c>
      <c r="AU17610">
        <v>5</v>
      </c>
      <c r="AV17610" s="1" t="s">
        <v>165</v>
      </c>
      <c r="AW17610" s="1" t="s">
        <v>66</v>
      </c>
      <c r="AX17610" s="1" t="s">
        <v>78</v>
      </c>
      <c r="AY17610">
        <v>5</v>
      </c>
      <c r="AZ17610" s="1"/>
      <c r="BF17610" s="1" t="s">
        <v>79</v>
      </c>
    </row>
    <row r="17611" spans="1:58" x14ac:dyDescent="0.35">
      <c r="A17611">
        <v>17609</v>
      </c>
      <c r="B17611" s="1" t="s">
        <v>206</v>
      </c>
      <c r="C17611" s="1" t="s">
        <v>145</v>
      </c>
      <c r="D17611" s="1" t="s">
        <v>82</v>
      </c>
      <c r="E17611" s="1" t="s">
        <v>72</v>
      </c>
      <c r="F17611" s="1" t="s">
        <v>207</v>
      </c>
      <c r="G17611">
        <v>30</v>
      </c>
      <c r="H17611">
        <v>88</v>
      </c>
      <c r="I17611">
        <v>69</v>
      </c>
      <c r="J17611">
        <v>78</v>
      </c>
      <c r="K17611">
        <v>86</v>
      </c>
      <c r="L17611">
        <v>92</v>
      </c>
      <c r="M17611">
        <v>70</v>
      </c>
      <c r="N17611">
        <v>69</v>
      </c>
      <c r="O17611">
        <v>78</v>
      </c>
      <c r="P17611">
        <v>61</v>
      </c>
      <c r="Q17611">
        <v>85</v>
      </c>
      <c r="R17611">
        <v>78</v>
      </c>
      <c r="S17611">
        <v>79</v>
      </c>
      <c r="T17611">
        <v>79</v>
      </c>
      <c r="U17611">
        <v>78</v>
      </c>
      <c r="V17611">
        <v>68</v>
      </c>
      <c r="W17611">
        <v>87</v>
      </c>
      <c r="X17611">
        <v>84</v>
      </c>
      <c r="Y17611">
        <v>67</v>
      </c>
      <c r="Z17611">
        <v>91</v>
      </c>
      <c r="AA17611">
        <v>82</v>
      </c>
      <c r="AB17611">
        <v>84</v>
      </c>
      <c r="AC17611">
        <v>95</v>
      </c>
      <c r="AD17611">
        <v>92</v>
      </c>
      <c r="AE17611">
        <v>89</v>
      </c>
      <c r="AF17611">
        <v>91</v>
      </c>
      <c r="AG17611">
        <v>92</v>
      </c>
      <c r="AH17611">
        <v>89</v>
      </c>
      <c r="AI17611">
        <v>73</v>
      </c>
      <c r="AJ17611">
        <v>54</v>
      </c>
      <c r="AK17611">
        <v>70</v>
      </c>
      <c r="AL17611">
        <v>76</v>
      </c>
      <c r="AM17611">
        <v>60</v>
      </c>
      <c r="AN17611">
        <v>66</v>
      </c>
      <c r="AO17611">
        <v>93</v>
      </c>
      <c r="AP17611">
        <v>54</v>
      </c>
      <c r="AQ17611">
        <v>78</v>
      </c>
      <c r="AR17611" s="1" t="s">
        <v>74</v>
      </c>
      <c r="AS17611" s="1" t="s">
        <v>139</v>
      </c>
      <c r="AT17611" s="1" t="s">
        <v>76</v>
      </c>
      <c r="AU17611">
        <v>3</v>
      </c>
      <c r="AV17611" s="1" t="s">
        <v>86</v>
      </c>
      <c r="AW17611" s="1" t="s">
        <v>66</v>
      </c>
      <c r="AX17611" s="1" t="s">
        <v>66</v>
      </c>
      <c r="AY17611">
        <v>4</v>
      </c>
      <c r="AZ17611" s="1"/>
      <c r="BF17611" s="1" t="s">
        <v>68</v>
      </c>
    </row>
    <row r="17612" spans="1:58" x14ac:dyDescent="0.35">
      <c r="A17612">
        <v>17610</v>
      </c>
      <c r="B17612" s="1" t="s">
        <v>208</v>
      </c>
      <c r="C17612" s="1" t="s">
        <v>209</v>
      </c>
      <c r="D17612" s="1" t="s">
        <v>114</v>
      </c>
      <c r="E17612" s="1" t="s">
        <v>72</v>
      </c>
      <c r="F17612" s="1" t="s">
        <v>207</v>
      </c>
      <c r="G17612">
        <v>26</v>
      </c>
      <c r="H17612">
        <v>88</v>
      </c>
      <c r="I17612">
        <v>88</v>
      </c>
      <c r="J17612">
        <v>82</v>
      </c>
      <c r="K17612">
        <v>84</v>
      </c>
      <c r="L17612">
        <v>84</v>
      </c>
      <c r="M17612">
        <v>80</v>
      </c>
      <c r="N17612">
        <v>82</v>
      </c>
      <c r="O17612">
        <v>84</v>
      </c>
      <c r="P17612">
        <v>91</v>
      </c>
      <c r="Q17612">
        <v>86</v>
      </c>
      <c r="R17612">
        <v>79</v>
      </c>
      <c r="S17612">
        <v>89</v>
      </c>
      <c r="T17612">
        <v>87</v>
      </c>
      <c r="U17612">
        <v>70</v>
      </c>
      <c r="V17612">
        <v>59</v>
      </c>
      <c r="W17612">
        <v>86</v>
      </c>
      <c r="X17612">
        <v>78</v>
      </c>
      <c r="Y17612">
        <v>69</v>
      </c>
      <c r="Z17612">
        <v>87</v>
      </c>
      <c r="AA17612">
        <v>88</v>
      </c>
      <c r="AB17612">
        <v>74</v>
      </c>
      <c r="AC17612">
        <v>77</v>
      </c>
      <c r="AD17612">
        <v>68</v>
      </c>
      <c r="AE17612">
        <v>89</v>
      </c>
      <c r="AF17612">
        <v>88</v>
      </c>
      <c r="AG17612">
        <v>83</v>
      </c>
      <c r="AH17612">
        <v>84</v>
      </c>
      <c r="AI17612">
        <v>83</v>
      </c>
      <c r="AJ17612">
        <v>59</v>
      </c>
      <c r="AK17612">
        <v>79</v>
      </c>
      <c r="AL17612">
        <v>85</v>
      </c>
      <c r="AM17612">
        <v>79</v>
      </c>
      <c r="AN17612">
        <v>80</v>
      </c>
      <c r="AO17612">
        <v>89</v>
      </c>
      <c r="AP17612">
        <v>80</v>
      </c>
      <c r="AQ17612">
        <v>81</v>
      </c>
      <c r="AR17612" s="1" t="s">
        <v>62</v>
      </c>
      <c r="AS17612" s="1" t="s">
        <v>193</v>
      </c>
      <c r="AT17612" s="1" t="s">
        <v>64</v>
      </c>
      <c r="AU17612">
        <v>4</v>
      </c>
      <c r="AV17612" s="1" t="s">
        <v>118</v>
      </c>
      <c r="AW17612" s="1" t="s">
        <v>66</v>
      </c>
      <c r="AX17612" s="1" t="s">
        <v>66</v>
      </c>
      <c r="AY17612">
        <v>3</v>
      </c>
      <c r="AZ17612" s="1"/>
      <c r="BF17612" s="1" t="s">
        <v>68</v>
      </c>
    </row>
    <row r="17613" spans="1:58" x14ac:dyDescent="0.35">
      <c r="A17613">
        <v>17611</v>
      </c>
      <c r="B17613" s="1" t="s">
        <v>210</v>
      </c>
      <c r="C17613" s="1" t="s">
        <v>162</v>
      </c>
      <c r="D17613" s="1" t="s">
        <v>211</v>
      </c>
      <c r="E17613" s="1" t="s">
        <v>60</v>
      </c>
      <c r="F17613" s="1" t="s">
        <v>212</v>
      </c>
      <c r="G17613">
        <v>24</v>
      </c>
      <c r="H17613">
        <v>88</v>
      </c>
      <c r="I17613">
        <v>93</v>
      </c>
      <c r="J17613">
        <v>85</v>
      </c>
      <c r="K17613">
        <v>78</v>
      </c>
      <c r="L17613">
        <v>88</v>
      </c>
      <c r="M17613">
        <v>45</v>
      </c>
      <c r="N17613">
        <v>82</v>
      </c>
      <c r="O17613">
        <v>92</v>
      </c>
      <c r="P17613">
        <v>93</v>
      </c>
      <c r="Q17613">
        <v>88</v>
      </c>
      <c r="R17613">
        <v>88</v>
      </c>
      <c r="S17613">
        <v>84</v>
      </c>
      <c r="T17613">
        <v>81</v>
      </c>
      <c r="U17613">
        <v>80</v>
      </c>
      <c r="V17613">
        <v>78</v>
      </c>
      <c r="W17613">
        <v>74</v>
      </c>
      <c r="X17613">
        <v>73</v>
      </c>
      <c r="Y17613">
        <v>72</v>
      </c>
      <c r="Z17613">
        <v>86</v>
      </c>
      <c r="AA17613">
        <v>75</v>
      </c>
      <c r="AB17613">
        <v>74</v>
      </c>
      <c r="AC17613">
        <v>84</v>
      </c>
      <c r="AD17613">
        <v>86</v>
      </c>
      <c r="AE17613">
        <v>89</v>
      </c>
      <c r="AF17613">
        <v>91</v>
      </c>
      <c r="AG17613">
        <v>88</v>
      </c>
      <c r="AH17613">
        <v>74</v>
      </c>
      <c r="AI17613">
        <v>43</v>
      </c>
      <c r="AJ17613">
        <v>79</v>
      </c>
      <c r="AK17613">
        <v>41</v>
      </c>
      <c r="AL17613">
        <v>42</v>
      </c>
      <c r="AM17613">
        <v>39</v>
      </c>
      <c r="AN17613">
        <v>92</v>
      </c>
      <c r="AO17613">
        <v>93</v>
      </c>
      <c r="AP17613">
        <v>82</v>
      </c>
      <c r="AQ17613">
        <v>68</v>
      </c>
      <c r="AR17613" s="1" t="s">
        <v>213</v>
      </c>
      <c r="AS17613" s="1" t="s">
        <v>214</v>
      </c>
      <c r="AT17613" s="1" t="s">
        <v>64</v>
      </c>
      <c r="AU17613">
        <v>5</v>
      </c>
      <c r="AV17613" s="1" t="s">
        <v>165</v>
      </c>
      <c r="AW17613" s="1" t="s">
        <v>66</v>
      </c>
      <c r="AX17613" s="1" t="s">
        <v>78</v>
      </c>
      <c r="AY17613">
        <v>4</v>
      </c>
      <c r="AZ17613" s="1"/>
      <c r="BF17613" s="1" t="s">
        <v>79</v>
      </c>
    </row>
    <row r="17614" spans="1:58" hidden="1" x14ac:dyDescent="0.35">
      <c r="A17614">
        <v>17612</v>
      </c>
      <c r="B17614" s="1" t="s">
        <v>215</v>
      </c>
      <c r="C17614" s="1" t="s">
        <v>149</v>
      </c>
      <c r="D17614" s="1" t="s">
        <v>82</v>
      </c>
      <c r="E17614" s="1" t="s">
        <v>115</v>
      </c>
      <c r="F17614" s="1" t="s">
        <v>115</v>
      </c>
      <c r="G17614">
        <v>31</v>
      </c>
      <c r="H17614">
        <v>88</v>
      </c>
      <c r="I17614">
        <v>86</v>
      </c>
      <c r="J17614">
        <v>82</v>
      </c>
      <c r="K17614">
        <v>91</v>
      </c>
      <c r="L17614">
        <v>86</v>
      </c>
      <c r="M17614">
        <v>64</v>
      </c>
      <c r="N17614">
        <v>86</v>
      </c>
      <c r="O17614">
        <v>64</v>
      </c>
      <c r="P17614">
        <v>63</v>
      </c>
      <c r="Q17614">
        <v>20</v>
      </c>
      <c r="R17614">
        <v>14</v>
      </c>
      <c r="S17614">
        <v>68</v>
      </c>
      <c r="T17614">
        <v>18</v>
      </c>
      <c r="U17614">
        <v>18</v>
      </c>
      <c r="V17614">
        <v>51</v>
      </c>
      <c r="W17614">
        <v>70</v>
      </c>
      <c r="X17614">
        <v>20</v>
      </c>
      <c r="Y17614">
        <v>20</v>
      </c>
      <c r="Z17614">
        <v>61</v>
      </c>
      <c r="AA17614">
        <v>65</v>
      </c>
      <c r="AB17614">
        <v>15</v>
      </c>
      <c r="AC17614">
        <v>60</v>
      </c>
      <c r="AD17614">
        <v>48</v>
      </c>
      <c r="AE17614">
        <v>87</v>
      </c>
      <c r="AF17614">
        <v>40</v>
      </c>
      <c r="AG17614">
        <v>23</v>
      </c>
      <c r="AH17614">
        <v>70</v>
      </c>
      <c r="AI17614">
        <v>27</v>
      </c>
      <c r="AJ17614">
        <v>14</v>
      </c>
      <c r="AK17614">
        <v>29</v>
      </c>
      <c r="AL17614">
        <v>15</v>
      </c>
      <c r="AM17614">
        <v>8</v>
      </c>
      <c r="AN17614">
        <v>79</v>
      </c>
      <c r="AO17614">
        <v>44</v>
      </c>
      <c r="AP17614">
        <v>78</v>
      </c>
      <c r="AQ17614">
        <v>38</v>
      </c>
      <c r="AR17614" s="1" t="s">
        <v>122</v>
      </c>
      <c r="AS17614" s="1" t="s">
        <v>216</v>
      </c>
      <c r="AT17614" s="1" t="s">
        <v>76</v>
      </c>
      <c r="AU17614">
        <v>3</v>
      </c>
      <c r="AV17614" s="1" t="s">
        <v>86</v>
      </c>
      <c r="AW17614" s="1" t="s">
        <v>78</v>
      </c>
      <c r="AX17614" s="1" t="s">
        <v>78</v>
      </c>
      <c r="AY17614">
        <v>1</v>
      </c>
      <c r="AZ17614" s="1"/>
      <c r="BA17614">
        <v>86</v>
      </c>
      <c r="BB17614">
        <v>82</v>
      </c>
      <c r="BC17614">
        <v>91</v>
      </c>
      <c r="BD17614">
        <v>86</v>
      </c>
      <c r="BE17614">
        <v>86</v>
      </c>
      <c r="BF17614" s="1" t="s">
        <v>68</v>
      </c>
    </row>
    <row r="17615" spans="1:58" x14ac:dyDescent="0.35">
      <c r="A17615">
        <v>17613</v>
      </c>
      <c r="B17615" s="1" t="s">
        <v>217</v>
      </c>
      <c r="C17615" s="1" t="s">
        <v>81</v>
      </c>
      <c r="D17615" s="1" t="s">
        <v>103</v>
      </c>
      <c r="E17615" s="1" t="s">
        <v>150</v>
      </c>
      <c r="F17615" s="1" t="s">
        <v>218</v>
      </c>
      <c r="G17615">
        <v>30</v>
      </c>
      <c r="H17615">
        <v>88</v>
      </c>
      <c r="I17615">
        <v>88</v>
      </c>
      <c r="J17615">
        <v>80</v>
      </c>
      <c r="K17615">
        <v>86</v>
      </c>
      <c r="L17615">
        <v>86</v>
      </c>
      <c r="M17615">
        <v>60</v>
      </c>
      <c r="N17615">
        <v>63</v>
      </c>
      <c r="O17615">
        <v>86</v>
      </c>
      <c r="P17615">
        <v>89</v>
      </c>
      <c r="Q17615">
        <v>88</v>
      </c>
      <c r="R17615">
        <v>82</v>
      </c>
      <c r="S17615">
        <v>81</v>
      </c>
      <c r="T17615">
        <v>82</v>
      </c>
      <c r="U17615">
        <v>61</v>
      </c>
      <c r="V17615">
        <v>69</v>
      </c>
      <c r="W17615">
        <v>87</v>
      </c>
      <c r="X17615">
        <v>93</v>
      </c>
      <c r="Y17615">
        <v>80</v>
      </c>
      <c r="Z17615">
        <v>86</v>
      </c>
      <c r="AA17615">
        <v>82</v>
      </c>
      <c r="AB17615">
        <v>74</v>
      </c>
      <c r="AC17615">
        <v>92</v>
      </c>
      <c r="AD17615">
        <v>89</v>
      </c>
      <c r="AE17615">
        <v>89</v>
      </c>
      <c r="AF17615">
        <v>86</v>
      </c>
      <c r="AG17615">
        <v>84</v>
      </c>
      <c r="AH17615">
        <v>88</v>
      </c>
      <c r="AI17615">
        <v>65</v>
      </c>
      <c r="AJ17615">
        <v>50</v>
      </c>
      <c r="AK17615">
        <v>60</v>
      </c>
      <c r="AL17615">
        <v>60</v>
      </c>
      <c r="AM17615">
        <v>57</v>
      </c>
      <c r="AN17615">
        <v>66</v>
      </c>
      <c r="AO17615">
        <v>92</v>
      </c>
      <c r="AP17615">
        <v>50</v>
      </c>
      <c r="AQ17615">
        <v>58</v>
      </c>
      <c r="AR17615" s="1" t="s">
        <v>219</v>
      </c>
      <c r="AS17615" s="1" t="s">
        <v>220</v>
      </c>
      <c r="AT17615" s="1" t="s">
        <v>76</v>
      </c>
      <c r="AU17615">
        <v>3</v>
      </c>
      <c r="AV17615" s="1" t="s">
        <v>106</v>
      </c>
      <c r="AW17615" s="1" t="s">
        <v>66</v>
      </c>
      <c r="AX17615" s="1" t="s">
        <v>78</v>
      </c>
      <c r="AY17615">
        <v>4</v>
      </c>
      <c r="AZ17615" s="1"/>
      <c r="BF17615" s="1" t="s">
        <v>79</v>
      </c>
    </row>
    <row r="17616" spans="1:58" x14ac:dyDescent="0.35">
      <c r="A17616">
        <v>17614</v>
      </c>
      <c r="B17616" s="1" t="s">
        <v>221</v>
      </c>
      <c r="C17616" s="1" t="s">
        <v>167</v>
      </c>
      <c r="D17616" s="1" t="s">
        <v>121</v>
      </c>
      <c r="E17616" s="1" t="s">
        <v>155</v>
      </c>
      <c r="F17616" s="1" t="s">
        <v>222</v>
      </c>
      <c r="G17616">
        <v>29</v>
      </c>
      <c r="H17616">
        <v>88</v>
      </c>
      <c r="I17616">
        <v>70</v>
      </c>
      <c r="J17616">
        <v>74</v>
      </c>
      <c r="K17616">
        <v>88</v>
      </c>
      <c r="L17616">
        <v>84</v>
      </c>
      <c r="M17616">
        <v>82</v>
      </c>
      <c r="N17616">
        <v>79</v>
      </c>
      <c r="O17616">
        <v>77</v>
      </c>
      <c r="P17616">
        <v>65</v>
      </c>
      <c r="Q17616">
        <v>80</v>
      </c>
      <c r="R17616">
        <v>68</v>
      </c>
      <c r="S17616">
        <v>78</v>
      </c>
      <c r="T17616">
        <v>83</v>
      </c>
      <c r="U17616">
        <v>69</v>
      </c>
      <c r="V17616">
        <v>69</v>
      </c>
      <c r="W17616">
        <v>85</v>
      </c>
      <c r="X17616">
        <v>91</v>
      </c>
      <c r="Y17616">
        <v>76</v>
      </c>
      <c r="Z17616">
        <v>88</v>
      </c>
      <c r="AA17616">
        <v>91</v>
      </c>
      <c r="AB17616">
        <v>85</v>
      </c>
      <c r="AC17616">
        <v>84</v>
      </c>
      <c r="AD17616">
        <v>84</v>
      </c>
      <c r="AE17616">
        <v>88</v>
      </c>
      <c r="AF17616">
        <v>85</v>
      </c>
      <c r="AG17616">
        <v>82</v>
      </c>
      <c r="AH17616">
        <v>86</v>
      </c>
      <c r="AI17616">
        <v>85</v>
      </c>
      <c r="AJ17616">
        <v>72</v>
      </c>
      <c r="AK17616">
        <v>82</v>
      </c>
      <c r="AL17616">
        <v>84</v>
      </c>
      <c r="AM17616">
        <v>78</v>
      </c>
      <c r="AN17616">
        <v>78</v>
      </c>
      <c r="AO17616">
        <v>94</v>
      </c>
      <c r="AP17616">
        <v>68</v>
      </c>
      <c r="AQ17616">
        <v>88</v>
      </c>
      <c r="AR17616" s="1" t="s">
        <v>180</v>
      </c>
      <c r="AS17616" s="1" t="s">
        <v>63</v>
      </c>
      <c r="AT17616" s="1" t="s">
        <v>64</v>
      </c>
      <c r="AU17616">
        <v>4</v>
      </c>
      <c r="AV17616" s="1" t="s">
        <v>124</v>
      </c>
      <c r="AW17616" s="1" t="s">
        <v>66</v>
      </c>
      <c r="AX17616" s="1" t="s">
        <v>78</v>
      </c>
      <c r="AY17616">
        <v>3</v>
      </c>
      <c r="AZ17616" s="1"/>
      <c r="BF17616" s="1" t="s">
        <v>68</v>
      </c>
    </row>
    <row r="17617" spans="1:58" hidden="1" x14ac:dyDescent="0.35">
      <c r="A17617">
        <v>17615</v>
      </c>
      <c r="B17617" s="1" t="s">
        <v>223</v>
      </c>
      <c r="C17617" s="1" t="s">
        <v>224</v>
      </c>
      <c r="D17617" s="1" t="s">
        <v>189</v>
      </c>
      <c r="E17617" s="1" t="s">
        <v>115</v>
      </c>
      <c r="F17617" s="1" t="s">
        <v>115</v>
      </c>
      <c r="G17617">
        <v>31</v>
      </c>
      <c r="H17617">
        <v>88</v>
      </c>
      <c r="I17617">
        <v>85</v>
      </c>
      <c r="J17617">
        <v>90</v>
      </c>
      <c r="K17617">
        <v>78</v>
      </c>
      <c r="L17617">
        <v>87</v>
      </c>
      <c r="M17617">
        <v>46</v>
      </c>
      <c r="N17617">
        <v>86</v>
      </c>
      <c r="O17617">
        <v>42</v>
      </c>
      <c r="P17617">
        <v>53</v>
      </c>
      <c r="Q17617">
        <v>11</v>
      </c>
      <c r="R17617">
        <v>11</v>
      </c>
      <c r="S17617">
        <v>59</v>
      </c>
      <c r="T17617">
        <v>12</v>
      </c>
      <c r="U17617">
        <v>13</v>
      </c>
      <c r="V17617">
        <v>11</v>
      </c>
      <c r="W17617">
        <v>67</v>
      </c>
      <c r="X17617">
        <v>13</v>
      </c>
      <c r="Y17617">
        <v>14</v>
      </c>
      <c r="Z17617">
        <v>43</v>
      </c>
      <c r="AA17617">
        <v>40</v>
      </c>
      <c r="AB17617">
        <v>13</v>
      </c>
      <c r="AC17617">
        <v>64</v>
      </c>
      <c r="AD17617">
        <v>48</v>
      </c>
      <c r="AE17617">
        <v>85</v>
      </c>
      <c r="AF17617">
        <v>30</v>
      </c>
      <c r="AG17617">
        <v>12</v>
      </c>
      <c r="AH17617">
        <v>68</v>
      </c>
      <c r="AI17617">
        <v>24</v>
      </c>
      <c r="AJ17617">
        <v>15</v>
      </c>
      <c r="AK17617">
        <v>27</v>
      </c>
      <c r="AL17617">
        <v>14</v>
      </c>
      <c r="AM17617">
        <v>18</v>
      </c>
      <c r="AN17617">
        <v>72</v>
      </c>
      <c r="AO17617">
        <v>42</v>
      </c>
      <c r="AP17617">
        <v>78</v>
      </c>
      <c r="AQ17617">
        <v>36</v>
      </c>
      <c r="AR17617" s="1" t="s">
        <v>122</v>
      </c>
      <c r="AS17617" s="1" t="s">
        <v>225</v>
      </c>
      <c r="AT17617" s="1" t="s">
        <v>64</v>
      </c>
      <c r="AU17617">
        <v>3</v>
      </c>
      <c r="AV17617" s="1" t="s">
        <v>118</v>
      </c>
      <c r="AW17617" s="1" t="s">
        <v>78</v>
      </c>
      <c r="AX17617" s="1" t="s">
        <v>78</v>
      </c>
      <c r="AY17617">
        <v>1</v>
      </c>
      <c r="AZ17617" s="1"/>
      <c r="BA17617">
        <v>85</v>
      </c>
      <c r="BB17617">
        <v>90</v>
      </c>
      <c r="BC17617">
        <v>78</v>
      </c>
      <c r="BD17617">
        <v>86</v>
      </c>
      <c r="BE17617">
        <v>87</v>
      </c>
      <c r="BF17617" s="1" t="s">
        <v>68</v>
      </c>
    </row>
    <row r="17618" spans="1:58" hidden="1" x14ac:dyDescent="0.35">
      <c r="A17618">
        <v>17616</v>
      </c>
      <c r="B17618" s="1" t="s">
        <v>226</v>
      </c>
      <c r="C17618" s="1" t="s">
        <v>227</v>
      </c>
      <c r="D17618" s="1" t="s">
        <v>137</v>
      </c>
      <c r="E17618" s="1" t="s">
        <v>115</v>
      </c>
      <c r="F17618" s="1" t="s">
        <v>115</v>
      </c>
      <c r="G17618">
        <v>33</v>
      </c>
      <c r="H17618">
        <v>88</v>
      </c>
      <c r="I17618">
        <v>87</v>
      </c>
      <c r="J17618">
        <v>82</v>
      </c>
      <c r="K17618">
        <v>84</v>
      </c>
      <c r="L17618">
        <v>90</v>
      </c>
      <c r="M17618">
        <v>42</v>
      </c>
      <c r="N17618">
        <v>89</v>
      </c>
      <c r="O17618">
        <v>46</v>
      </c>
      <c r="P17618">
        <v>35</v>
      </c>
      <c r="Q17618">
        <v>10</v>
      </c>
      <c r="R17618">
        <v>15</v>
      </c>
      <c r="S17618">
        <v>63</v>
      </c>
      <c r="T17618">
        <v>17</v>
      </c>
      <c r="U17618">
        <v>8</v>
      </c>
      <c r="V17618">
        <v>13</v>
      </c>
      <c r="W17618">
        <v>69</v>
      </c>
      <c r="X17618">
        <v>15</v>
      </c>
      <c r="Y17618">
        <v>11</v>
      </c>
      <c r="Z17618">
        <v>31</v>
      </c>
      <c r="AA17618">
        <v>35</v>
      </c>
      <c r="AB17618">
        <v>17</v>
      </c>
      <c r="AC17618">
        <v>39</v>
      </c>
      <c r="AD17618">
        <v>42</v>
      </c>
      <c r="AE17618">
        <v>83</v>
      </c>
      <c r="AF17618">
        <v>22</v>
      </c>
      <c r="AG17618">
        <v>15</v>
      </c>
      <c r="AH17618">
        <v>45</v>
      </c>
      <c r="AI17618">
        <v>15</v>
      </c>
      <c r="AJ17618">
        <v>13</v>
      </c>
      <c r="AK17618">
        <v>15</v>
      </c>
      <c r="AL17618">
        <v>11</v>
      </c>
      <c r="AM17618">
        <v>12</v>
      </c>
      <c r="AN17618">
        <v>60</v>
      </c>
      <c r="AO17618">
        <v>35</v>
      </c>
      <c r="AP17618">
        <v>46</v>
      </c>
      <c r="AQ17618">
        <v>21</v>
      </c>
      <c r="AR17618" s="1" t="s">
        <v>228</v>
      </c>
      <c r="AS17618" s="1" t="s">
        <v>153</v>
      </c>
      <c r="AT17618" s="1" t="s">
        <v>76</v>
      </c>
      <c r="AU17618">
        <v>3</v>
      </c>
      <c r="AV17618" s="1" t="s">
        <v>140</v>
      </c>
      <c r="AW17618" s="1" t="s">
        <v>78</v>
      </c>
      <c r="AX17618" s="1" t="s">
        <v>78</v>
      </c>
      <c r="AY17618">
        <v>1</v>
      </c>
      <c r="AZ17618" s="1"/>
      <c r="BA17618">
        <v>87</v>
      </c>
      <c r="BB17618">
        <v>82</v>
      </c>
      <c r="BC17618">
        <v>84</v>
      </c>
      <c r="BD17618">
        <v>89</v>
      </c>
      <c r="BE17618">
        <v>90</v>
      </c>
      <c r="BF17618" s="1" t="s">
        <v>79</v>
      </c>
    </row>
    <row r="17619" spans="1:58" x14ac:dyDescent="0.35">
      <c r="A17619">
        <v>17617</v>
      </c>
      <c r="B17619" s="1" t="s">
        <v>229</v>
      </c>
      <c r="C17619" s="1" t="s">
        <v>58</v>
      </c>
      <c r="D17619" s="1" t="s">
        <v>59</v>
      </c>
      <c r="E17619" s="1" t="s">
        <v>60</v>
      </c>
      <c r="F17619" s="1" t="s">
        <v>83</v>
      </c>
      <c r="G17619">
        <v>25</v>
      </c>
      <c r="H17619">
        <v>88</v>
      </c>
      <c r="I17619">
        <v>83</v>
      </c>
      <c r="J17619">
        <v>88</v>
      </c>
      <c r="K17619">
        <v>77</v>
      </c>
      <c r="L17619">
        <v>84</v>
      </c>
      <c r="M17619">
        <v>39</v>
      </c>
      <c r="N17619">
        <v>71</v>
      </c>
      <c r="O17619">
        <v>85</v>
      </c>
      <c r="P17619">
        <v>82</v>
      </c>
      <c r="Q17619">
        <v>91</v>
      </c>
      <c r="R17619">
        <v>90</v>
      </c>
      <c r="S17619">
        <v>86</v>
      </c>
      <c r="T17619">
        <v>85</v>
      </c>
      <c r="U17619">
        <v>91</v>
      </c>
      <c r="V17619">
        <v>82</v>
      </c>
      <c r="W17619">
        <v>79</v>
      </c>
      <c r="X17619">
        <v>71</v>
      </c>
      <c r="Y17619">
        <v>72</v>
      </c>
      <c r="Z17619">
        <v>85</v>
      </c>
      <c r="AA17619">
        <v>70</v>
      </c>
      <c r="AB17619">
        <v>71</v>
      </c>
      <c r="AC17619">
        <v>80</v>
      </c>
      <c r="AD17619">
        <v>65</v>
      </c>
      <c r="AE17619">
        <v>85</v>
      </c>
      <c r="AF17619">
        <v>87</v>
      </c>
      <c r="AG17619">
        <v>84</v>
      </c>
      <c r="AH17619">
        <v>85</v>
      </c>
      <c r="AI17619">
        <v>27</v>
      </c>
      <c r="AJ17619">
        <v>91</v>
      </c>
      <c r="AK17619">
        <v>37</v>
      </c>
      <c r="AL17619">
        <v>35</v>
      </c>
      <c r="AM17619">
        <v>30</v>
      </c>
      <c r="AN17619">
        <v>93</v>
      </c>
      <c r="AO17619">
        <v>72</v>
      </c>
      <c r="AP17619">
        <v>80</v>
      </c>
      <c r="AQ17619">
        <v>44</v>
      </c>
      <c r="AR17619" s="1" t="s">
        <v>180</v>
      </c>
      <c r="AS17619" s="1" t="s">
        <v>105</v>
      </c>
      <c r="AT17619" s="1" t="s">
        <v>64</v>
      </c>
      <c r="AU17619">
        <v>4</v>
      </c>
      <c r="AV17619" s="1" t="s">
        <v>140</v>
      </c>
      <c r="AW17619" s="1" t="s">
        <v>66</v>
      </c>
      <c r="AX17619" s="1" t="s">
        <v>78</v>
      </c>
      <c r="AY17619">
        <v>4</v>
      </c>
      <c r="AZ17619" s="1"/>
      <c r="BF17619" s="1" t="s">
        <v>79</v>
      </c>
    </row>
    <row r="17620" spans="1:58" x14ac:dyDescent="0.35">
      <c r="A17620">
        <v>17618</v>
      </c>
      <c r="B17620" s="1" t="s">
        <v>230</v>
      </c>
      <c r="C17620" s="1" t="s">
        <v>70</v>
      </c>
      <c r="D17620" s="1" t="s">
        <v>71</v>
      </c>
      <c r="E17620" s="1" t="s">
        <v>72</v>
      </c>
      <c r="F17620" s="1" t="s">
        <v>231</v>
      </c>
      <c r="G17620">
        <v>26</v>
      </c>
      <c r="H17620">
        <v>88</v>
      </c>
      <c r="I17620">
        <v>78</v>
      </c>
      <c r="J17620">
        <v>82</v>
      </c>
      <c r="K17620">
        <v>83</v>
      </c>
      <c r="L17620">
        <v>86</v>
      </c>
      <c r="M17620">
        <v>81</v>
      </c>
      <c r="N17620">
        <v>72</v>
      </c>
      <c r="O17620">
        <v>77</v>
      </c>
      <c r="P17620">
        <v>78</v>
      </c>
      <c r="Q17620">
        <v>80</v>
      </c>
      <c r="R17620">
        <v>80</v>
      </c>
      <c r="S17620">
        <v>89</v>
      </c>
      <c r="T17620">
        <v>91</v>
      </c>
      <c r="U17620">
        <v>58</v>
      </c>
      <c r="V17620">
        <v>70</v>
      </c>
      <c r="W17620">
        <v>83</v>
      </c>
      <c r="X17620">
        <v>69</v>
      </c>
      <c r="Y17620">
        <v>66</v>
      </c>
      <c r="Z17620">
        <v>90</v>
      </c>
      <c r="AA17620">
        <v>93</v>
      </c>
      <c r="AB17620">
        <v>75</v>
      </c>
      <c r="AC17620">
        <v>77</v>
      </c>
      <c r="AD17620">
        <v>82</v>
      </c>
      <c r="AE17620">
        <v>85</v>
      </c>
      <c r="AF17620">
        <v>90</v>
      </c>
      <c r="AG17620">
        <v>86</v>
      </c>
      <c r="AH17620">
        <v>84</v>
      </c>
      <c r="AI17620">
        <v>83</v>
      </c>
      <c r="AJ17620">
        <v>84</v>
      </c>
      <c r="AK17620">
        <v>80</v>
      </c>
      <c r="AL17620">
        <v>81</v>
      </c>
      <c r="AM17620">
        <v>80</v>
      </c>
      <c r="AN17620">
        <v>86</v>
      </c>
      <c r="AO17620">
        <v>78</v>
      </c>
      <c r="AP17620">
        <v>75</v>
      </c>
      <c r="AQ17620">
        <v>55</v>
      </c>
      <c r="AR17620" s="1" t="s">
        <v>232</v>
      </c>
      <c r="AS17620" s="1" t="s">
        <v>139</v>
      </c>
      <c r="AT17620" s="1" t="s">
        <v>64</v>
      </c>
      <c r="AU17620">
        <v>4</v>
      </c>
      <c r="AV17620" s="1" t="s">
        <v>77</v>
      </c>
      <c r="AW17620" s="1" t="s">
        <v>66</v>
      </c>
      <c r="AX17620" s="1" t="s">
        <v>78</v>
      </c>
      <c r="AY17620">
        <v>4</v>
      </c>
      <c r="AZ17620" s="1"/>
      <c r="BF17620" s="1" t="s">
        <v>79</v>
      </c>
    </row>
    <row r="17621" spans="1:58" x14ac:dyDescent="0.35">
      <c r="A17621">
        <v>17619</v>
      </c>
      <c r="B17621" s="1" t="s">
        <v>233</v>
      </c>
      <c r="C17621" s="1" t="s">
        <v>234</v>
      </c>
      <c r="D17621" s="1" t="s">
        <v>71</v>
      </c>
      <c r="E17621" s="1" t="s">
        <v>235</v>
      </c>
      <c r="F17621" s="1" t="s">
        <v>236</v>
      </c>
      <c r="G17621">
        <v>30</v>
      </c>
      <c r="H17621">
        <v>87</v>
      </c>
      <c r="I17621">
        <v>82</v>
      </c>
      <c r="J17621">
        <v>82</v>
      </c>
      <c r="K17621">
        <v>82</v>
      </c>
      <c r="L17621">
        <v>87</v>
      </c>
      <c r="M17621">
        <v>83</v>
      </c>
      <c r="N17621">
        <v>80</v>
      </c>
      <c r="O17621">
        <v>84</v>
      </c>
      <c r="P17621">
        <v>81</v>
      </c>
      <c r="Q17621">
        <v>84</v>
      </c>
      <c r="R17621">
        <v>82</v>
      </c>
      <c r="S17621">
        <v>85</v>
      </c>
      <c r="T17621">
        <v>81</v>
      </c>
      <c r="U17621">
        <v>81</v>
      </c>
      <c r="V17621">
        <v>71</v>
      </c>
      <c r="W17621">
        <v>82</v>
      </c>
      <c r="X17621">
        <v>82</v>
      </c>
      <c r="Y17621">
        <v>63</v>
      </c>
      <c r="Z17621">
        <v>90</v>
      </c>
      <c r="AA17621">
        <v>75</v>
      </c>
      <c r="AB17621">
        <v>74</v>
      </c>
      <c r="AC17621">
        <v>77</v>
      </c>
      <c r="AD17621">
        <v>68</v>
      </c>
      <c r="AE17621">
        <v>87</v>
      </c>
      <c r="AF17621">
        <v>90</v>
      </c>
      <c r="AG17621">
        <v>90</v>
      </c>
      <c r="AH17621">
        <v>81</v>
      </c>
      <c r="AI17621">
        <v>83</v>
      </c>
      <c r="AJ17621">
        <v>78</v>
      </c>
      <c r="AK17621">
        <v>83</v>
      </c>
      <c r="AL17621">
        <v>85</v>
      </c>
      <c r="AM17621">
        <v>80</v>
      </c>
      <c r="AN17621">
        <v>86</v>
      </c>
      <c r="AO17621">
        <v>81</v>
      </c>
      <c r="AP17621">
        <v>91</v>
      </c>
      <c r="AQ17621">
        <v>50</v>
      </c>
      <c r="AR17621" s="1" t="s">
        <v>128</v>
      </c>
      <c r="AS17621" s="1" t="s">
        <v>199</v>
      </c>
      <c r="AT17621" s="1" t="s">
        <v>76</v>
      </c>
      <c r="AU17621">
        <v>5</v>
      </c>
      <c r="AV17621" s="1" t="s">
        <v>77</v>
      </c>
      <c r="AW17621" s="1" t="s">
        <v>66</v>
      </c>
      <c r="AX17621" s="1" t="s">
        <v>66</v>
      </c>
      <c r="AY17621">
        <v>4</v>
      </c>
      <c r="AZ17621" s="1"/>
      <c r="BF17621" s="1" t="s">
        <v>79</v>
      </c>
    </row>
    <row r="17622" spans="1:58" x14ac:dyDescent="0.35">
      <c r="A17622">
        <v>17620</v>
      </c>
      <c r="B17622" s="1" t="s">
        <v>237</v>
      </c>
      <c r="C17622" s="1" t="s">
        <v>238</v>
      </c>
      <c r="D17622" s="1" t="s">
        <v>114</v>
      </c>
      <c r="E17622" s="1" t="s">
        <v>72</v>
      </c>
      <c r="F17622" s="1" t="s">
        <v>72</v>
      </c>
      <c r="G17622">
        <v>39</v>
      </c>
      <c r="H17622">
        <v>87</v>
      </c>
      <c r="I17622">
        <v>72</v>
      </c>
      <c r="J17622">
        <v>76</v>
      </c>
      <c r="K17622">
        <v>89</v>
      </c>
      <c r="L17622">
        <v>87</v>
      </c>
      <c r="M17622">
        <v>72</v>
      </c>
      <c r="N17622">
        <v>66</v>
      </c>
      <c r="O17622">
        <v>75</v>
      </c>
      <c r="P17622">
        <v>70</v>
      </c>
      <c r="Q17622">
        <v>76</v>
      </c>
      <c r="R17622">
        <v>72</v>
      </c>
      <c r="S17622">
        <v>79</v>
      </c>
      <c r="T17622">
        <v>82</v>
      </c>
      <c r="U17622">
        <v>76</v>
      </c>
      <c r="V17622">
        <v>83</v>
      </c>
      <c r="W17622">
        <v>91</v>
      </c>
      <c r="X17622">
        <v>86</v>
      </c>
      <c r="Y17622">
        <v>78</v>
      </c>
      <c r="Z17622">
        <v>91</v>
      </c>
      <c r="AA17622">
        <v>92</v>
      </c>
      <c r="AB17622">
        <v>85</v>
      </c>
      <c r="AC17622">
        <v>92</v>
      </c>
      <c r="AD17622">
        <v>92</v>
      </c>
      <c r="AE17622">
        <v>85</v>
      </c>
      <c r="AF17622">
        <v>90</v>
      </c>
      <c r="AG17622">
        <v>84</v>
      </c>
      <c r="AH17622">
        <v>92</v>
      </c>
      <c r="AI17622">
        <v>80</v>
      </c>
      <c r="AJ17622">
        <v>55</v>
      </c>
      <c r="AK17622">
        <v>70</v>
      </c>
      <c r="AL17622">
        <v>73</v>
      </c>
      <c r="AM17622">
        <v>72</v>
      </c>
      <c r="AN17622">
        <v>67</v>
      </c>
      <c r="AO17622">
        <v>83</v>
      </c>
      <c r="AP17622">
        <v>58</v>
      </c>
      <c r="AQ17622">
        <v>62</v>
      </c>
      <c r="AR17622" s="1" t="s">
        <v>239</v>
      </c>
      <c r="AS17622" s="1" t="s">
        <v>105</v>
      </c>
      <c r="AT17622" s="1" t="s">
        <v>64</v>
      </c>
      <c r="AU17622">
        <v>4</v>
      </c>
      <c r="AV17622" s="1" t="s">
        <v>118</v>
      </c>
      <c r="AW17622" s="1" t="s">
        <v>78</v>
      </c>
      <c r="AX17622" s="1" t="s">
        <v>78</v>
      </c>
      <c r="AY17622">
        <v>4</v>
      </c>
      <c r="AZ17622" s="1"/>
      <c r="BF17622" s="1" t="s">
        <v>68</v>
      </c>
    </row>
    <row r="17623" spans="1:58" x14ac:dyDescent="0.35">
      <c r="A17623">
        <v>17621</v>
      </c>
      <c r="B17623" s="1" t="s">
        <v>240</v>
      </c>
      <c r="C17623" s="1" t="s">
        <v>120</v>
      </c>
      <c r="D17623" s="1" t="s">
        <v>71</v>
      </c>
      <c r="E17623" s="1" t="s">
        <v>241</v>
      </c>
      <c r="F17623" s="1" t="s">
        <v>242</v>
      </c>
      <c r="G17623">
        <v>32</v>
      </c>
      <c r="H17623">
        <v>87</v>
      </c>
      <c r="I17623">
        <v>73</v>
      </c>
      <c r="J17623">
        <v>68</v>
      </c>
      <c r="K17623">
        <v>80</v>
      </c>
      <c r="L17623">
        <v>80</v>
      </c>
      <c r="M17623">
        <v>85</v>
      </c>
      <c r="N17623">
        <v>88</v>
      </c>
      <c r="O17623">
        <v>73</v>
      </c>
      <c r="P17623">
        <v>73</v>
      </c>
      <c r="Q17623">
        <v>73</v>
      </c>
      <c r="R17623">
        <v>55</v>
      </c>
      <c r="S17623">
        <v>85</v>
      </c>
      <c r="T17623">
        <v>79</v>
      </c>
      <c r="U17623">
        <v>66</v>
      </c>
      <c r="V17623">
        <v>62</v>
      </c>
      <c r="W17623">
        <v>73</v>
      </c>
      <c r="X17623">
        <v>85</v>
      </c>
      <c r="Y17623">
        <v>72</v>
      </c>
      <c r="Z17623">
        <v>82</v>
      </c>
      <c r="AA17623">
        <v>81</v>
      </c>
      <c r="AB17623">
        <v>88</v>
      </c>
      <c r="AC17623">
        <v>78</v>
      </c>
      <c r="AD17623">
        <v>70</v>
      </c>
      <c r="AE17623">
        <v>85</v>
      </c>
      <c r="AF17623">
        <v>81</v>
      </c>
      <c r="AG17623">
        <v>79</v>
      </c>
      <c r="AH17623">
        <v>87</v>
      </c>
      <c r="AI17623">
        <v>83</v>
      </c>
      <c r="AJ17623">
        <v>83</v>
      </c>
      <c r="AK17623">
        <v>85</v>
      </c>
      <c r="AL17623">
        <v>84</v>
      </c>
      <c r="AM17623">
        <v>89</v>
      </c>
      <c r="AN17623">
        <v>84</v>
      </c>
      <c r="AO17623">
        <v>89</v>
      </c>
      <c r="AP17623">
        <v>90</v>
      </c>
      <c r="AQ17623">
        <v>82</v>
      </c>
      <c r="AR17623" s="1" t="s">
        <v>243</v>
      </c>
      <c r="AS17623" s="1" t="s">
        <v>199</v>
      </c>
      <c r="AT17623" s="1" t="s">
        <v>64</v>
      </c>
      <c r="AU17623">
        <v>3</v>
      </c>
      <c r="AV17623" s="1" t="s">
        <v>77</v>
      </c>
      <c r="AW17623" s="1" t="s">
        <v>66</v>
      </c>
      <c r="AX17623" s="1" t="s">
        <v>66</v>
      </c>
      <c r="AY17623">
        <v>3</v>
      </c>
      <c r="AZ17623" s="1"/>
      <c r="BF17623" s="1" t="s">
        <v>79</v>
      </c>
    </row>
    <row r="17624" spans="1:58" x14ac:dyDescent="0.35">
      <c r="A17624">
        <v>17622</v>
      </c>
      <c r="B17624" s="1" t="s">
        <v>244</v>
      </c>
      <c r="C17624" s="1" t="s">
        <v>170</v>
      </c>
      <c r="D17624" s="1" t="s">
        <v>71</v>
      </c>
      <c r="E17624" s="1" t="s">
        <v>72</v>
      </c>
      <c r="F17624" s="1" t="s">
        <v>72</v>
      </c>
      <c r="G17624">
        <v>27</v>
      </c>
      <c r="H17624">
        <v>87</v>
      </c>
      <c r="I17624">
        <v>82</v>
      </c>
      <c r="J17624">
        <v>69</v>
      </c>
      <c r="K17624">
        <v>86</v>
      </c>
      <c r="L17624">
        <v>87</v>
      </c>
      <c r="M17624">
        <v>77</v>
      </c>
      <c r="N17624">
        <v>78</v>
      </c>
      <c r="O17624">
        <v>80</v>
      </c>
      <c r="P17624">
        <v>83</v>
      </c>
      <c r="Q17624">
        <v>77</v>
      </c>
      <c r="R17624">
        <v>72</v>
      </c>
      <c r="S17624">
        <v>68</v>
      </c>
      <c r="T17624">
        <v>66</v>
      </c>
      <c r="U17624">
        <v>70</v>
      </c>
      <c r="V17624">
        <v>53</v>
      </c>
      <c r="W17624">
        <v>88</v>
      </c>
      <c r="X17624">
        <v>78</v>
      </c>
      <c r="Y17624">
        <v>64</v>
      </c>
      <c r="Z17624">
        <v>91</v>
      </c>
      <c r="AA17624">
        <v>89</v>
      </c>
      <c r="AB17624">
        <v>84</v>
      </c>
      <c r="AC17624">
        <v>87</v>
      </c>
      <c r="AD17624">
        <v>79</v>
      </c>
      <c r="AE17624">
        <v>88</v>
      </c>
      <c r="AF17624">
        <v>89</v>
      </c>
      <c r="AG17624">
        <v>87</v>
      </c>
      <c r="AH17624">
        <v>90</v>
      </c>
      <c r="AI17624">
        <v>82</v>
      </c>
      <c r="AJ17624">
        <v>72</v>
      </c>
      <c r="AK17624">
        <v>76</v>
      </c>
      <c r="AL17624">
        <v>76</v>
      </c>
      <c r="AM17624">
        <v>77</v>
      </c>
      <c r="AN17624">
        <v>82</v>
      </c>
      <c r="AO17624">
        <v>89</v>
      </c>
      <c r="AP17624">
        <v>74</v>
      </c>
      <c r="AQ17624">
        <v>74</v>
      </c>
      <c r="AR17624" s="1" t="s">
        <v>90</v>
      </c>
      <c r="AS17624" s="1" t="s">
        <v>245</v>
      </c>
      <c r="AT17624" s="1" t="s">
        <v>64</v>
      </c>
      <c r="AU17624">
        <v>3</v>
      </c>
      <c r="AV17624" s="1" t="s">
        <v>118</v>
      </c>
      <c r="AW17624" s="1" t="s">
        <v>66</v>
      </c>
      <c r="AX17624" s="1" t="s">
        <v>78</v>
      </c>
      <c r="AY17624">
        <v>4</v>
      </c>
      <c r="AZ17624" s="1"/>
      <c r="BF17624" s="1" t="s">
        <v>68</v>
      </c>
    </row>
    <row r="17625" spans="1:58" x14ac:dyDescent="0.35">
      <c r="A17625">
        <v>17623</v>
      </c>
      <c r="B17625" s="1" t="s">
        <v>246</v>
      </c>
      <c r="C17625" s="1" t="s">
        <v>95</v>
      </c>
      <c r="D17625" s="1" t="s">
        <v>247</v>
      </c>
      <c r="E17625" s="1" t="s">
        <v>60</v>
      </c>
      <c r="F17625" s="1" t="s">
        <v>83</v>
      </c>
      <c r="G17625">
        <v>27</v>
      </c>
      <c r="H17625">
        <v>87</v>
      </c>
      <c r="I17625">
        <v>80</v>
      </c>
      <c r="J17625">
        <v>86</v>
      </c>
      <c r="K17625">
        <v>71</v>
      </c>
      <c r="L17625">
        <v>85</v>
      </c>
      <c r="M17625">
        <v>48</v>
      </c>
      <c r="N17625">
        <v>85</v>
      </c>
      <c r="O17625">
        <v>83</v>
      </c>
      <c r="P17625">
        <v>77</v>
      </c>
      <c r="Q17625">
        <v>90</v>
      </c>
      <c r="R17625">
        <v>90</v>
      </c>
      <c r="S17625">
        <v>85</v>
      </c>
      <c r="T17625">
        <v>78</v>
      </c>
      <c r="U17625">
        <v>91</v>
      </c>
      <c r="V17625">
        <v>74</v>
      </c>
      <c r="W17625">
        <v>78</v>
      </c>
      <c r="X17625">
        <v>58</v>
      </c>
      <c r="Y17625">
        <v>54</v>
      </c>
      <c r="Z17625">
        <v>75</v>
      </c>
      <c r="AA17625">
        <v>73</v>
      </c>
      <c r="AB17625">
        <v>78</v>
      </c>
      <c r="AC17625">
        <v>86</v>
      </c>
      <c r="AD17625">
        <v>89</v>
      </c>
      <c r="AE17625">
        <v>88</v>
      </c>
      <c r="AF17625">
        <v>86</v>
      </c>
      <c r="AG17625">
        <v>84</v>
      </c>
      <c r="AH17625">
        <v>86</v>
      </c>
      <c r="AI17625">
        <v>45</v>
      </c>
      <c r="AJ17625">
        <v>86</v>
      </c>
      <c r="AK17625">
        <v>55</v>
      </c>
      <c r="AL17625">
        <v>31</v>
      </c>
      <c r="AM17625">
        <v>44</v>
      </c>
      <c r="AN17625">
        <v>93</v>
      </c>
      <c r="AO17625">
        <v>80</v>
      </c>
      <c r="AP17625">
        <v>84</v>
      </c>
      <c r="AQ17625">
        <v>90</v>
      </c>
      <c r="AR17625" s="1" t="s">
        <v>198</v>
      </c>
      <c r="AS17625" s="1" t="s">
        <v>248</v>
      </c>
      <c r="AT17625" s="1" t="s">
        <v>64</v>
      </c>
      <c r="AU17625">
        <v>4</v>
      </c>
      <c r="AV17625" s="1" t="s">
        <v>194</v>
      </c>
      <c r="AW17625" s="1" t="s">
        <v>66</v>
      </c>
      <c r="AX17625" s="1" t="s">
        <v>78</v>
      </c>
      <c r="AY17625">
        <v>4</v>
      </c>
      <c r="AZ17625" s="1"/>
      <c r="BF17625" s="1" t="s">
        <v>68</v>
      </c>
    </row>
    <row r="17626" spans="1:58" x14ac:dyDescent="0.35">
      <c r="A17626">
        <v>17624</v>
      </c>
      <c r="B17626" s="1" t="s">
        <v>249</v>
      </c>
      <c r="C17626" s="1" t="s">
        <v>120</v>
      </c>
      <c r="D17626" s="1" t="s">
        <v>250</v>
      </c>
      <c r="E17626" s="1" t="s">
        <v>126</v>
      </c>
      <c r="F17626" s="1" t="s">
        <v>251</v>
      </c>
      <c r="G17626">
        <v>29</v>
      </c>
      <c r="H17626">
        <v>87</v>
      </c>
      <c r="I17626">
        <v>81</v>
      </c>
      <c r="J17626">
        <v>84</v>
      </c>
      <c r="K17626">
        <v>84</v>
      </c>
      <c r="L17626">
        <v>87</v>
      </c>
      <c r="M17626">
        <v>67</v>
      </c>
      <c r="N17626">
        <v>73</v>
      </c>
      <c r="O17626">
        <v>80</v>
      </c>
      <c r="P17626">
        <v>81</v>
      </c>
      <c r="Q17626">
        <v>87</v>
      </c>
      <c r="R17626">
        <v>85</v>
      </c>
      <c r="S17626">
        <v>87</v>
      </c>
      <c r="T17626">
        <v>87</v>
      </c>
      <c r="U17626">
        <v>73</v>
      </c>
      <c r="V17626">
        <v>68</v>
      </c>
      <c r="W17626">
        <v>87</v>
      </c>
      <c r="X17626">
        <v>88</v>
      </c>
      <c r="Y17626">
        <v>88</v>
      </c>
      <c r="Z17626">
        <v>85</v>
      </c>
      <c r="AA17626">
        <v>74</v>
      </c>
      <c r="AB17626">
        <v>81</v>
      </c>
      <c r="AC17626">
        <v>72</v>
      </c>
      <c r="AD17626">
        <v>84</v>
      </c>
      <c r="AE17626">
        <v>89</v>
      </c>
      <c r="AF17626">
        <v>90</v>
      </c>
      <c r="AG17626">
        <v>90</v>
      </c>
      <c r="AH17626">
        <v>82</v>
      </c>
      <c r="AI17626">
        <v>73</v>
      </c>
      <c r="AJ17626">
        <v>68</v>
      </c>
      <c r="AK17626">
        <v>61</v>
      </c>
      <c r="AL17626">
        <v>69</v>
      </c>
      <c r="AM17626">
        <v>68</v>
      </c>
      <c r="AN17626">
        <v>83</v>
      </c>
      <c r="AO17626">
        <v>81</v>
      </c>
      <c r="AP17626">
        <v>84</v>
      </c>
      <c r="AQ17626">
        <v>31</v>
      </c>
      <c r="AR17626" s="1" t="s">
        <v>252</v>
      </c>
      <c r="AS17626" s="1" t="s">
        <v>214</v>
      </c>
      <c r="AT17626" s="1" t="s">
        <v>64</v>
      </c>
      <c r="AU17626">
        <v>4</v>
      </c>
      <c r="AV17626" s="1" t="s">
        <v>106</v>
      </c>
      <c r="AW17626" s="1" t="s">
        <v>66</v>
      </c>
      <c r="AX17626" s="1" t="s">
        <v>66</v>
      </c>
      <c r="AY17626">
        <v>5</v>
      </c>
      <c r="AZ17626" s="1"/>
      <c r="BF17626" s="1" t="s">
        <v>79</v>
      </c>
    </row>
    <row r="17627" spans="1:58" x14ac:dyDescent="0.35">
      <c r="A17627">
        <v>17625</v>
      </c>
      <c r="B17627" s="1" t="s">
        <v>253</v>
      </c>
      <c r="C17627" s="1" t="s">
        <v>130</v>
      </c>
      <c r="D17627" s="1" t="s">
        <v>196</v>
      </c>
      <c r="E17627" s="1" t="s">
        <v>60</v>
      </c>
      <c r="F17627" s="1" t="s">
        <v>83</v>
      </c>
      <c r="G17627">
        <v>27</v>
      </c>
      <c r="H17627">
        <v>87</v>
      </c>
      <c r="I17627">
        <v>85</v>
      </c>
      <c r="J17627">
        <v>89</v>
      </c>
      <c r="K17627">
        <v>63</v>
      </c>
      <c r="L17627">
        <v>89</v>
      </c>
      <c r="M17627">
        <v>21</v>
      </c>
      <c r="N17627">
        <v>69</v>
      </c>
      <c r="O17627">
        <v>86</v>
      </c>
      <c r="P17627">
        <v>85</v>
      </c>
      <c r="Q17627">
        <v>90</v>
      </c>
      <c r="R17627">
        <v>93</v>
      </c>
      <c r="S17627">
        <v>85</v>
      </c>
      <c r="T17627">
        <v>85</v>
      </c>
      <c r="U17627">
        <v>89</v>
      </c>
      <c r="V17627">
        <v>89</v>
      </c>
      <c r="W17627">
        <v>71</v>
      </c>
      <c r="X17627">
        <v>47</v>
      </c>
      <c r="Y17627">
        <v>66</v>
      </c>
      <c r="Z17627">
        <v>74</v>
      </c>
      <c r="AA17627">
        <v>49</v>
      </c>
      <c r="AB17627">
        <v>64</v>
      </c>
      <c r="AC17627">
        <v>90</v>
      </c>
      <c r="AD17627">
        <v>83</v>
      </c>
      <c r="AE17627">
        <v>79</v>
      </c>
      <c r="AF17627">
        <v>90</v>
      </c>
      <c r="AG17627">
        <v>89</v>
      </c>
      <c r="AH17627">
        <v>89</v>
      </c>
      <c r="AI17627">
        <v>20</v>
      </c>
      <c r="AJ17627">
        <v>74</v>
      </c>
      <c r="AK17627">
        <v>18</v>
      </c>
      <c r="AL17627">
        <v>12</v>
      </c>
      <c r="AM17627">
        <v>10</v>
      </c>
      <c r="AN17627">
        <v>87</v>
      </c>
      <c r="AO17627">
        <v>82</v>
      </c>
      <c r="AP17627">
        <v>79</v>
      </c>
      <c r="AQ17627">
        <v>23</v>
      </c>
      <c r="AR17627" s="1" t="s">
        <v>219</v>
      </c>
      <c r="AS17627" s="1" t="s">
        <v>254</v>
      </c>
      <c r="AT17627" s="1" t="s">
        <v>64</v>
      </c>
      <c r="AU17627">
        <v>3</v>
      </c>
      <c r="AV17627" s="1" t="s">
        <v>200</v>
      </c>
      <c r="AW17627" s="1" t="s">
        <v>66</v>
      </c>
      <c r="AX17627" s="1" t="s">
        <v>67</v>
      </c>
      <c r="AY17627">
        <v>3</v>
      </c>
      <c r="AZ17627" s="1"/>
      <c r="BF17627" s="1" t="s">
        <v>79</v>
      </c>
    </row>
    <row r="17628" spans="1:58" x14ac:dyDescent="0.35">
      <c r="A17628">
        <v>17626</v>
      </c>
      <c r="B17628" s="1" t="s">
        <v>255</v>
      </c>
      <c r="C17628" s="1" t="s">
        <v>81</v>
      </c>
      <c r="D17628" s="1" t="s">
        <v>250</v>
      </c>
      <c r="E17628" s="1" t="s">
        <v>182</v>
      </c>
      <c r="F17628" s="1" t="s">
        <v>183</v>
      </c>
      <c r="G17628">
        <v>25</v>
      </c>
      <c r="H17628">
        <v>87</v>
      </c>
      <c r="I17628">
        <v>72</v>
      </c>
      <c r="J17628">
        <v>81</v>
      </c>
      <c r="K17628">
        <v>88</v>
      </c>
      <c r="L17628">
        <v>87</v>
      </c>
      <c r="M17628">
        <v>61</v>
      </c>
      <c r="N17628">
        <v>64</v>
      </c>
      <c r="O17628">
        <v>74</v>
      </c>
      <c r="P17628">
        <v>71</v>
      </c>
      <c r="Q17628">
        <v>83</v>
      </c>
      <c r="R17628">
        <v>82</v>
      </c>
      <c r="S17628">
        <v>82</v>
      </c>
      <c r="T17628">
        <v>83</v>
      </c>
      <c r="U17628">
        <v>79</v>
      </c>
      <c r="V17628">
        <v>63</v>
      </c>
      <c r="W17628">
        <v>89</v>
      </c>
      <c r="X17628">
        <v>85</v>
      </c>
      <c r="Y17628">
        <v>85</v>
      </c>
      <c r="Z17628">
        <v>90</v>
      </c>
      <c r="AA17628">
        <v>87</v>
      </c>
      <c r="AB17628">
        <v>83</v>
      </c>
      <c r="AC17628">
        <v>85</v>
      </c>
      <c r="AD17628">
        <v>82</v>
      </c>
      <c r="AE17628">
        <v>84</v>
      </c>
      <c r="AF17628">
        <v>89</v>
      </c>
      <c r="AG17628">
        <v>86</v>
      </c>
      <c r="AH17628">
        <v>86</v>
      </c>
      <c r="AI17628">
        <v>66</v>
      </c>
      <c r="AJ17628">
        <v>55</v>
      </c>
      <c r="AK17628">
        <v>67</v>
      </c>
      <c r="AL17628">
        <v>55</v>
      </c>
      <c r="AM17628">
        <v>54</v>
      </c>
      <c r="AN17628">
        <v>66</v>
      </c>
      <c r="AO17628">
        <v>81</v>
      </c>
      <c r="AP17628">
        <v>56</v>
      </c>
      <c r="AQ17628">
        <v>64</v>
      </c>
      <c r="AR17628" s="1" t="s">
        <v>128</v>
      </c>
      <c r="AS17628" s="1" t="s">
        <v>160</v>
      </c>
      <c r="AT17628" s="1" t="s">
        <v>76</v>
      </c>
      <c r="AU17628">
        <v>2</v>
      </c>
      <c r="AV17628" s="1" t="s">
        <v>86</v>
      </c>
      <c r="AW17628" s="1" t="s">
        <v>66</v>
      </c>
      <c r="AX17628" s="1" t="s">
        <v>78</v>
      </c>
      <c r="AY17628">
        <v>5</v>
      </c>
      <c r="AZ17628" s="1"/>
      <c r="BF17628" s="1" t="s">
        <v>68</v>
      </c>
    </row>
    <row r="17629" spans="1:58" hidden="1" x14ac:dyDescent="0.35">
      <c r="A17629">
        <v>17627</v>
      </c>
      <c r="B17629" s="1" t="s">
        <v>256</v>
      </c>
      <c r="C17629" s="1" t="s">
        <v>58</v>
      </c>
      <c r="D17629" s="1" t="s">
        <v>257</v>
      </c>
      <c r="E17629" s="1" t="s">
        <v>115</v>
      </c>
      <c r="F17629" s="1" t="s">
        <v>115</v>
      </c>
      <c r="G17629">
        <v>29</v>
      </c>
      <c r="H17629">
        <v>87</v>
      </c>
      <c r="I17629">
        <v>85</v>
      </c>
      <c r="J17629">
        <v>82</v>
      </c>
      <c r="K17629">
        <v>87</v>
      </c>
      <c r="L17629">
        <v>89</v>
      </c>
      <c r="M17629">
        <v>51</v>
      </c>
      <c r="N17629">
        <v>85</v>
      </c>
      <c r="O17629">
        <v>50</v>
      </c>
      <c r="P17629">
        <v>53</v>
      </c>
      <c r="Q17629">
        <v>15</v>
      </c>
      <c r="R17629">
        <v>15</v>
      </c>
      <c r="S17629">
        <v>65</v>
      </c>
      <c r="T17629">
        <v>20</v>
      </c>
      <c r="U17629">
        <v>16</v>
      </c>
      <c r="V17629">
        <v>15</v>
      </c>
      <c r="W17629">
        <v>65</v>
      </c>
      <c r="X17629">
        <v>18</v>
      </c>
      <c r="Y17629">
        <v>16</v>
      </c>
      <c r="Z17629">
        <v>65</v>
      </c>
      <c r="AA17629">
        <v>61</v>
      </c>
      <c r="AB17629">
        <v>38</v>
      </c>
      <c r="AC17629">
        <v>41</v>
      </c>
      <c r="AD17629">
        <v>56</v>
      </c>
      <c r="AE17629">
        <v>85</v>
      </c>
      <c r="AF17629">
        <v>40</v>
      </c>
      <c r="AG17629">
        <v>31</v>
      </c>
      <c r="AH17629">
        <v>68</v>
      </c>
      <c r="AI17629">
        <v>25</v>
      </c>
      <c r="AJ17629">
        <v>17</v>
      </c>
      <c r="AK17629">
        <v>23</v>
      </c>
      <c r="AL17629">
        <v>16</v>
      </c>
      <c r="AM17629">
        <v>19</v>
      </c>
      <c r="AN17629">
        <v>75</v>
      </c>
      <c r="AO17629">
        <v>39</v>
      </c>
      <c r="AP17629">
        <v>78</v>
      </c>
      <c r="AQ17629">
        <v>35</v>
      </c>
      <c r="AR17629" s="1" t="s">
        <v>157</v>
      </c>
      <c r="AS17629" s="1" t="s">
        <v>123</v>
      </c>
      <c r="AT17629" s="1" t="s">
        <v>64</v>
      </c>
      <c r="AU17629">
        <v>4</v>
      </c>
      <c r="AV17629" s="1" t="s">
        <v>194</v>
      </c>
      <c r="AW17629" s="1" t="s">
        <v>78</v>
      </c>
      <c r="AX17629" s="1" t="s">
        <v>78</v>
      </c>
      <c r="AY17629">
        <v>1</v>
      </c>
      <c r="AZ17629" s="1"/>
      <c r="BA17629">
        <v>85</v>
      </c>
      <c r="BB17629">
        <v>82</v>
      </c>
      <c r="BC17629">
        <v>87</v>
      </c>
      <c r="BD17629">
        <v>85</v>
      </c>
      <c r="BE17629">
        <v>89</v>
      </c>
      <c r="BF17629" s="1" t="s">
        <v>68</v>
      </c>
    </row>
    <row r="17630" spans="1:58" x14ac:dyDescent="0.35">
      <c r="A17630">
        <v>17628</v>
      </c>
      <c r="B17630" s="1" t="s">
        <v>258</v>
      </c>
      <c r="C17630" s="1" t="s">
        <v>167</v>
      </c>
      <c r="D17630" s="1" t="s">
        <v>196</v>
      </c>
      <c r="E17630" s="1" t="s">
        <v>155</v>
      </c>
      <c r="F17630" s="1" t="s">
        <v>259</v>
      </c>
      <c r="G17630">
        <v>22</v>
      </c>
      <c r="H17630">
        <v>87</v>
      </c>
      <c r="I17630">
        <v>58</v>
      </c>
      <c r="J17630">
        <v>61</v>
      </c>
      <c r="K17630">
        <v>77</v>
      </c>
      <c r="L17630">
        <v>76</v>
      </c>
      <c r="M17630">
        <v>87</v>
      </c>
      <c r="N17630">
        <v>89</v>
      </c>
      <c r="O17630">
        <v>70</v>
      </c>
      <c r="P17630">
        <v>48</v>
      </c>
      <c r="Q17630">
        <v>72</v>
      </c>
      <c r="R17630">
        <v>52</v>
      </c>
      <c r="S17630">
        <v>80</v>
      </c>
      <c r="T17630">
        <v>60</v>
      </c>
      <c r="U17630">
        <v>57</v>
      </c>
      <c r="V17630">
        <v>53</v>
      </c>
      <c r="W17630">
        <v>84</v>
      </c>
      <c r="X17630">
        <v>64</v>
      </c>
      <c r="Y17630">
        <v>63</v>
      </c>
      <c r="Z17630">
        <v>82</v>
      </c>
      <c r="AA17630">
        <v>80</v>
      </c>
      <c r="AB17630">
        <v>62</v>
      </c>
      <c r="AC17630">
        <v>71</v>
      </c>
      <c r="AD17630">
        <v>80</v>
      </c>
      <c r="AE17630">
        <v>85</v>
      </c>
      <c r="AF17630">
        <v>82</v>
      </c>
      <c r="AG17630">
        <v>71</v>
      </c>
      <c r="AH17630">
        <v>82</v>
      </c>
      <c r="AI17630">
        <v>86</v>
      </c>
      <c r="AJ17630">
        <v>78</v>
      </c>
      <c r="AK17630">
        <v>88</v>
      </c>
      <c r="AL17630">
        <v>90</v>
      </c>
      <c r="AM17630">
        <v>89</v>
      </c>
      <c r="AN17630">
        <v>87</v>
      </c>
      <c r="AO17630">
        <v>82</v>
      </c>
      <c r="AP17630">
        <v>91</v>
      </c>
      <c r="AQ17630">
        <v>92</v>
      </c>
      <c r="AR17630" s="1" t="s">
        <v>198</v>
      </c>
      <c r="AS17630" s="1" t="s">
        <v>160</v>
      </c>
      <c r="AT17630" s="1" t="s">
        <v>64</v>
      </c>
      <c r="AU17630">
        <v>3</v>
      </c>
      <c r="AV17630" s="1" t="s">
        <v>200</v>
      </c>
      <c r="AW17630" s="1" t="s">
        <v>78</v>
      </c>
      <c r="AX17630" s="1" t="s">
        <v>78</v>
      </c>
      <c r="AY17630">
        <v>3</v>
      </c>
      <c r="AZ17630" s="1"/>
      <c r="BF17630" s="1" t="s">
        <v>79</v>
      </c>
    </row>
    <row r="17631" spans="1:58" x14ac:dyDescent="0.35">
      <c r="A17631">
        <v>17629</v>
      </c>
      <c r="B17631" s="1" t="s">
        <v>260</v>
      </c>
      <c r="C17631" s="1" t="s">
        <v>167</v>
      </c>
      <c r="D17631" s="1" t="s">
        <v>121</v>
      </c>
      <c r="E17631" s="1" t="s">
        <v>182</v>
      </c>
      <c r="F17631" s="1" t="s">
        <v>183</v>
      </c>
      <c r="G17631">
        <v>30</v>
      </c>
      <c r="H17631">
        <v>87</v>
      </c>
      <c r="I17631">
        <v>81</v>
      </c>
      <c r="J17631">
        <v>74</v>
      </c>
      <c r="K17631">
        <v>84</v>
      </c>
      <c r="L17631">
        <v>86</v>
      </c>
      <c r="M17631">
        <v>57</v>
      </c>
      <c r="N17631">
        <v>68</v>
      </c>
      <c r="O17631">
        <v>84</v>
      </c>
      <c r="P17631">
        <v>79</v>
      </c>
      <c r="Q17631">
        <v>84</v>
      </c>
      <c r="R17631">
        <v>72</v>
      </c>
      <c r="S17631">
        <v>70</v>
      </c>
      <c r="T17631">
        <v>79</v>
      </c>
      <c r="U17631">
        <v>76</v>
      </c>
      <c r="V17631">
        <v>72</v>
      </c>
      <c r="W17631">
        <v>90</v>
      </c>
      <c r="X17631">
        <v>73</v>
      </c>
      <c r="Y17631">
        <v>78</v>
      </c>
      <c r="Z17631">
        <v>90</v>
      </c>
      <c r="AA17631">
        <v>83</v>
      </c>
      <c r="AB17631">
        <v>78</v>
      </c>
      <c r="AC17631">
        <v>91</v>
      </c>
      <c r="AD17631">
        <v>89</v>
      </c>
      <c r="AE17631">
        <v>85</v>
      </c>
      <c r="AF17631">
        <v>91</v>
      </c>
      <c r="AG17631">
        <v>83</v>
      </c>
      <c r="AH17631">
        <v>75</v>
      </c>
      <c r="AI17631">
        <v>76</v>
      </c>
      <c r="AJ17631">
        <v>56</v>
      </c>
      <c r="AK17631">
        <v>45</v>
      </c>
      <c r="AL17631">
        <v>60</v>
      </c>
      <c r="AM17631">
        <v>48</v>
      </c>
      <c r="AN17631">
        <v>72</v>
      </c>
      <c r="AO17631">
        <v>85</v>
      </c>
      <c r="AP17631">
        <v>60</v>
      </c>
      <c r="AQ17631">
        <v>65</v>
      </c>
      <c r="AR17631" s="1" t="s">
        <v>261</v>
      </c>
      <c r="AS17631" s="1" t="s">
        <v>262</v>
      </c>
      <c r="AT17631" s="1" t="s">
        <v>64</v>
      </c>
      <c r="AU17631">
        <v>3</v>
      </c>
      <c r="AV17631" s="1" t="s">
        <v>200</v>
      </c>
      <c r="AW17631" s="1" t="s">
        <v>66</v>
      </c>
      <c r="AX17631" s="1" t="s">
        <v>78</v>
      </c>
      <c r="AY17631">
        <v>5</v>
      </c>
      <c r="AZ17631" s="1"/>
      <c r="BF17631" s="1" t="s">
        <v>79</v>
      </c>
    </row>
    <row r="17632" spans="1:58" x14ac:dyDescent="0.35">
      <c r="A17632">
        <v>17630</v>
      </c>
      <c r="B17632" s="1" t="s">
        <v>263</v>
      </c>
      <c r="C17632" s="1" t="s">
        <v>149</v>
      </c>
      <c r="D17632" s="1" t="s">
        <v>59</v>
      </c>
      <c r="E17632" s="1" t="s">
        <v>142</v>
      </c>
      <c r="F17632" s="1" t="s">
        <v>142</v>
      </c>
      <c r="G17632">
        <v>30</v>
      </c>
      <c r="H17632">
        <v>87</v>
      </c>
      <c r="I17632">
        <v>78</v>
      </c>
      <c r="J17632">
        <v>56</v>
      </c>
      <c r="K17632">
        <v>75</v>
      </c>
      <c r="L17632">
        <v>74</v>
      </c>
      <c r="M17632">
        <v>89</v>
      </c>
      <c r="N17632">
        <v>80</v>
      </c>
      <c r="O17632">
        <v>76</v>
      </c>
      <c r="P17632">
        <v>80</v>
      </c>
      <c r="Q17632">
        <v>70</v>
      </c>
      <c r="R17632">
        <v>59</v>
      </c>
      <c r="S17632">
        <v>65</v>
      </c>
      <c r="T17632">
        <v>45</v>
      </c>
      <c r="U17632">
        <v>35</v>
      </c>
      <c r="V17632">
        <v>52</v>
      </c>
      <c r="W17632">
        <v>76</v>
      </c>
      <c r="X17632">
        <v>68</v>
      </c>
      <c r="Y17632">
        <v>32</v>
      </c>
      <c r="Z17632">
        <v>84</v>
      </c>
      <c r="AA17632">
        <v>85</v>
      </c>
      <c r="AB17632">
        <v>58</v>
      </c>
      <c r="AC17632">
        <v>68</v>
      </c>
      <c r="AD17632">
        <v>67</v>
      </c>
      <c r="AE17632">
        <v>86</v>
      </c>
      <c r="AF17632">
        <v>79</v>
      </c>
      <c r="AG17632">
        <v>69</v>
      </c>
      <c r="AH17632">
        <v>86</v>
      </c>
      <c r="AI17632">
        <v>89</v>
      </c>
      <c r="AJ17632">
        <v>88</v>
      </c>
      <c r="AK17632">
        <v>90</v>
      </c>
      <c r="AL17632">
        <v>89</v>
      </c>
      <c r="AM17632">
        <v>88</v>
      </c>
      <c r="AN17632">
        <v>89</v>
      </c>
      <c r="AO17632">
        <v>83</v>
      </c>
      <c r="AP17632">
        <v>78</v>
      </c>
      <c r="AQ17632">
        <v>81</v>
      </c>
      <c r="AR17632" s="1" t="s">
        <v>228</v>
      </c>
      <c r="AS17632" s="1" t="s">
        <v>63</v>
      </c>
      <c r="AT17632" s="1" t="s">
        <v>64</v>
      </c>
      <c r="AU17632">
        <v>3</v>
      </c>
      <c r="AV17632" s="1" t="s">
        <v>65</v>
      </c>
      <c r="AW17632" s="1" t="s">
        <v>78</v>
      </c>
      <c r="AX17632" s="1" t="s">
        <v>66</v>
      </c>
      <c r="AY17632">
        <v>3</v>
      </c>
      <c r="AZ17632" s="1"/>
      <c r="BF17632" s="1" t="s">
        <v>68</v>
      </c>
    </row>
    <row r="17633" spans="1:58" x14ac:dyDescent="0.35">
      <c r="A17633">
        <v>17631</v>
      </c>
      <c r="B17633" s="1" t="s">
        <v>263</v>
      </c>
      <c r="C17633" s="1" t="s">
        <v>149</v>
      </c>
      <c r="D17633" s="1" t="s">
        <v>59</v>
      </c>
      <c r="E17633" s="1" t="s">
        <v>142</v>
      </c>
      <c r="F17633" s="1" t="s">
        <v>142</v>
      </c>
      <c r="G17633">
        <v>30</v>
      </c>
      <c r="H17633">
        <v>87</v>
      </c>
      <c r="I17633">
        <v>78</v>
      </c>
      <c r="J17633">
        <v>56</v>
      </c>
      <c r="K17633">
        <v>75</v>
      </c>
      <c r="L17633">
        <v>74</v>
      </c>
      <c r="M17633">
        <v>89</v>
      </c>
      <c r="N17633">
        <v>80</v>
      </c>
      <c r="O17633">
        <v>76</v>
      </c>
      <c r="P17633">
        <v>80</v>
      </c>
      <c r="Q17633">
        <v>70</v>
      </c>
      <c r="R17633">
        <v>59</v>
      </c>
      <c r="S17633">
        <v>65</v>
      </c>
      <c r="T17633">
        <v>45</v>
      </c>
      <c r="U17633">
        <v>35</v>
      </c>
      <c r="V17633">
        <v>52</v>
      </c>
      <c r="W17633">
        <v>76</v>
      </c>
      <c r="X17633">
        <v>68</v>
      </c>
      <c r="Y17633">
        <v>32</v>
      </c>
      <c r="Z17633">
        <v>84</v>
      </c>
      <c r="AA17633">
        <v>85</v>
      </c>
      <c r="AB17633">
        <v>58</v>
      </c>
      <c r="AC17633">
        <v>68</v>
      </c>
      <c r="AD17633">
        <v>67</v>
      </c>
      <c r="AE17633">
        <v>86</v>
      </c>
      <c r="AF17633">
        <v>79</v>
      </c>
      <c r="AG17633">
        <v>69</v>
      </c>
      <c r="AH17633">
        <v>86</v>
      </c>
      <c r="AI17633">
        <v>89</v>
      </c>
      <c r="AJ17633">
        <v>88</v>
      </c>
      <c r="AK17633">
        <v>90</v>
      </c>
      <c r="AL17633">
        <v>89</v>
      </c>
      <c r="AM17633">
        <v>88</v>
      </c>
      <c r="AN17633">
        <v>89</v>
      </c>
      <c r="AO17633">
        <v>83</v>
      </c>
      <c r="AP17633">
        <v>78</v>
      </c>
      <c r="AQ17633">
        <v>81</v>
      </c>
      <c r="AR17633" s="1" t="s">
        <v>228</v>
      </c>
      <c r="AS17633" s="1" t="s">
        <v>63</v>
      </c>
      <c r="AT17633" s="1" t="s">
        <v>64</v>
      </c>
      <c r="AU17633">
        <v>3</v>
      </c>
      <c r="AV17633" s="1" t="s">
        <v>65</v>
      </c>
      <c r="AW17633" s="1" t="s">
        <v>78</v>
      </c>
      <c r="AX17633" s="1" t="s">
        <v>66</v>
      </c>
      <c r="AY17633">
        <v>3</v>
      </c>
      <c r="AZ17633" s="1"/>
      <c r="BF17633" s="1" t="s">
        <v>68</v>
      </c>
    </row>
    <row r="17634" spans="1:58" x14ac:dyDescent="0.35">
      <c r="A17634">
        <v>17632</v>
      </c>
      <c r="B17634" s="1" t="s">
        <v>263</v>
      </c>
      <c r="C17634" s="1" t="s">
        <v>149</v>
      </c>
      <c r="D17634" s="1" t="s">
        <v>59</v>
      </c>
      <c r="E17634" s="1" t="s">
        <v>142</v>
      </c>
      <c r="F17634" s="1" t="s">
        <v>142</v>
      </c>
      <c r="G17634">
        <v>30</v>
      </c>
      <c r="H17634">
        <v>87</v>
      </c>
      <c r="I17634">
        <v>78</v>
      </c>
      <c r="J17634">
        <v>56</v>
      </c>
      <c r="K17634">
        <v>75</v>
      </c>
      <c r="L17634">
        <v>74</v>
      </c>
      <c r="M17634">
        <v>89</v>
      </c>
      <c r="N17634">
        <v>80</v>
      </c>
      <c r="O17634">
        <v>76</v>
      </c>
      <c r="P17634">
        <v>80</v>
      </c>
      <c r="Q17634">
        <v>70</v>
      </c>
      <c r="R17634">
        <v>59</v>
      </c>
      <c r="S17634">
        <v>65</v>
      </c>
      <c r="T17634">
        <v>45</v>
      </c>
      <c r="U17634">
        <v>35</v>
      </c>
      <c r="V17634">
        <v>52</v>
      </c>
      <c r="W17634">
        <v>76</v>
      </c>
      <c r="X17634">
        <v>68</v>
      </c>
      <c r="Y17634">
        <v>32</v>
      </c>
      <c r="Z17634">
        <v>84</v>
      </c>
      <c r="AA17634">
        <v>85</v>
      </c>
      <c r="AB17634">
        <v>58</v>
      </c>
      <c r="AC17634">
        <v>68</v>
      </c>
      <c r="AD17634">
        <v>67</v>
      </c>
      <c r="AE17634">
        <v>86</v>
      </c>
      <c r="AF17634">
        <v>79</v>
      </c>
      <c r="AG17634">
        <v>69</v>
      </c>
      <c r="AH17634">
        <v>86</v>
      </c>
      <c r="AI17634">
        <v>89</v>
      </c>
      <c r="AJ17634">
        <v>88</v>
      </c>
      <c r="AK17634">
        <v>90</v>
      </c>
      <c r="AL17634">
        <v>89</v>
      </c>
      <c r="AM17634">
        <v>88</v>
      </c>
      <c r="AN17634">
        <v>89</v>
      </c>
      <c r="AO17634">
        <v>83</v>
      </c>
      <c r="AP17634">
        <v>78</v>
      </c>
      <c r="AQ17634">
        <v>81</v>
      </c>
      <c r="AR17634" s="1" t="s">
        <v>228</v>
      </c>
      <c r="AS17634" s="1" t="s">
        <v>63</v>
      </c>
      <c r="AT17634" s="1" t="s">
        <v>64</v>
      </c>
      <c r="AU17634">
        <v>3</v>
      </c>
      <c r="AV17634" s="1" t="s">
        <v>65</v>
      </c>
      <c r="AW17634" s="1" t="s">
        <v>78</v>
      </c>
      <c r="AX17634" s="1" t="s">
        <v>66</v>
      </c>
      <c r="AY17634">
        <v>3</v>
      </c>
      <c r="AZ17634" s="1"/>
      <c r="BF17634" s="1" t="s">
        <v>68</v>
      </c>
    </row>
    <row r="17635" spans="1:58" x14ac:dyDescent="0.35">
      <c r="A17635">
        <v>17633</v>
      </c>
      <c r="B17635" s="1" t="s">
        <v>263</v>
      </c>
      <c r="C17635" s="1" t="s">
        <v>149</v>
      </c>
      <c r="D17635" s="1" t="s">
        <v>59</v>
      </c>
      <c r="E17635" s="1" t="s">
        <v>142</v>
      </c>
      <c r="F17635" s="1" t="s">
        <v>142</v>
      </c>
      <c r="G17635">
        <v>30</v>
      </c>
      <c r="H17635">
        <v>87</v>
      </c>
      <c r="I17635">
        <v>78</v>
      </c>
      <c r="J17635">
        <v>56</v>
      </c>
      <c r="K17635">
        <v>75</v>
      </c>
      <c r="L17635">
        <v>74</v>
      </c>
      <c r="M17635">
        <v>89</v>
      </c>
      <c r="N17635">
        <v>80</v>
      </c>
      <c r="O17635">
        <v>76</v>
      </c>
      <c r="P17635">
        <v>80</v>
      </c>
      <c r="Q17635">
        <v>70</v>
      </c>
      <c r="R17635">
        <v>59</v>
      </c>
      <c r="S17635">
        <v>65</v>
      </c>
      <c r="T17635">
        <v>45</v>
      </c>
      <c r="U17635">
        <v>35</v>
      </c>
      <c r="V17635">
        <v>52</v>
      </c>
      <c r="W17635">
        <v>76</v>
      </c>
      <c r="X17635">
        <v>68</v>
      </c>
      <c r="Y17635">
        <v>32</v>
      </c>
      <c r="Z17635">
        <v>84</v>
      </c>
      <c r="AA17635">
        <v>85</v>
      </c>
      <c r="AB17635">
        <v>58</v>
      </c>
      <c r="AC17635">
        <v>68</v>
      </c>
      <c r="AD17635">
        <v>67</v>
      </c>
      <c r="AE17635">
        <v>86</v>
      </c>
      <c r="AF17635">
        <v>79</v>
      </c>
      <c r="AG17635">
        <v>69</v>
      </c>
      <c r="AH17635">
        <v>86</v>
      </c>
      <c r="AI17635">
        <v>89</v>
      </c>
      <c r="AJ17635">
        <v>88</v>
      </c>
      <c r="AK17635">
        <v>90</v>
      </c>
      <c r="AL17635">
        <v>89</v>
      </c>
      <c r="AM17635">
        <v>88</v>
      </c>
      <c r="AN17635">
        <v>89</v>
      </c>
      <c r="AO17635">
        <v>83</v>
      </c>
      <c r="AP17635">
        <v>78</v>
      </c>
      <c r="AQ17635">
        <v>81</v>
      </c>
      <c r="AR17635" s="1" t="s">
        <v>228</v>
      </c>
      <c r="AS17635" s="1" t="s">
        <v>63</v>
      </c>
      <c r="AT17635" s="1" t="s">
        <v>64</v>
      </c>
      <c r="AU17635">
        <v>3</v>
      </c>
      <c r="AV17635" s="1" t="s">
        <v>65</v>
      </c>
      <c r="AW17635" s="1" t="s">
        <v>78</v>
      </c>
      <c r="AX17635" s="1" t="s">
        <v>66</v>
      </c>
      <c r="AY17635">
        <v>3</v>
      </c>
      <c r="AZ17635" s="1"/>
      <c r="BF17635" s="1" t="s">
        <v>68</v>
      </c>
    </row>
    <row r="17636" spans="1:58" hidden="1" x14ac:dyDescent="0.35">
      <c r="A17636">
        <v>17634</v>
      </c>
      <c r="B17636" s="1" t="s">
        <v>264</v>
      </c>
      <c r="C17636" s="1" t="s">
        <v>265</v>
      </c>
      <c r="D17636" s="1" t="s">
        <v>266</v>
      </c>
      <c r="E17636" s="1" t="s">
        <v>115</v>
      </c>
      <c r="F17636" s="1" t="s">
        <v>115</v>
      </c>
      <c r="G17636">
        <v>26</v>
      </c>
      <c r="H17636">
        <v>87</v>
      </c>
      <c r="I17636">
        <v>86</v>
      </c>
      <c r="J17636">
        <v>84</v>
      </c>
      <c r="K17636">
        <v>74</v>
      </c>
      <c r="L17636">
        <v>89</v>
      </c>
      <c r="M17636">
        <v>44</v>
      </c>
      <c r="N17636">
        <v>85</v>
      </c>
      <c r="O17636">
        <v>38</v>
      </c>
      <c r="P17636">
        <v>52</v>
      </c>
      <c r="Q17636">
        <v>10</v>
      </c>
      <c r="R17636">
        <v>10</v>
      </c>
      <c r="S17636">
        <v>56</v>
      </c>
      <c r="T17636">
        <v>10</v>
      </c>
      <c r="U17636">
        <v>10</v>
      </c>
      <c r="V17636">
        <v>12</v>
      </c>
      <c r="W17636">
        <v>59</v>
      </c>
      <c r="X17636">
        <v>13</v>
      </c>
      <c r="Y17636">
        <v>12</v>
      </c>
      <c r="Z17636">
        <v>39</v>
      </c>
      <c r="AA17636">
        <v>33</v>
      </c>
      <c r="AB17636">
        <v>13</v>
      </c>
      <c r="AC17636">
        <v>37</v>
      </c>
      <c r="AD17636">
        <v>29</v>
      </c>
      <c r="AE17636">
        <v>85</v>
      </c>
      <c r="AF17636">
        <v>34</v>
      </c>
      <c r="AG17636">
        <v>24</v>
      </c>
      <c r="AH17636">
        <v>66</v>
      </c>
      <c r="AI17636">
        <v>14</v>
      </c>
      <c r="AJ17636">
        <v>13</v>
      </c>
      <c r="AK17636">
        <v>15</v>
      </c>
      <c r="AL17636">
        <v>15</v>
      </c>
      <c r="AM17636">
        <v>15</v>
      </c>
      <c r="AN17636">
        <v>71</v>
      </c>
      <c r="AO17636">
        <v>30</v>
      </c>
      <c r="AP17636">
        <v>81</v>
      </c>
      <c r="AQ17636">
        <v>24</v>
      </c>
      <c r="AR17636" s="1" t="s">
        <v>84</v>
      </c>
      <c r="AS17636" s="1" t="s">
        <v>267</v>
      </c>
      <c r="AT17636" s="1" t="s">
        <v>64</v>
      </c>
      <c r="AU17636">
        <v>3</v>
      </c>
      <c r="AV17636" s="1" t="s">
        <v>124</v>
      </c>
      <c r="AW17636" s="1" t="s">
        <v>78</v>
      </c>
      <c r="AX17636" s="1" t="s">
        <v>78</v>
      </c>
      <c r="AY17636">
        <v>1</v>
      </c>
      <c r="AZ17636" s="1"/>
      <c r="BA17636">
        <v>86</v>
      </c>
      <c r="BB17636">
        <v>84</v>
      </c>
      <c r="BC17636">
        <v>74</v>
      </c>
      <c r="BD17636">
        <v>85</v>
      </c>
      <c r="BE17636">
        <v>89</v>
      </c>
      <c r="BF17636" s="1" t="s">
        <v>68</v>
      </c>
    </row>
    <row r="17637" spans="1:58" x14ac:dyDescent="0.35">
      <c r="A17637">
        <v>17635</v>
      </c>
      <c r="B17637" s="1" t="s">
        <v>268</v>
      </c>
      <c r="C17637" s="1" t="s">
        <v>269</v>
      </c>
      <c r="D17637" s="1" t="s">
        <v>270</v>
      </c>
      <c r="E17637" s="1" t="s">
        <v>150</v>
      </c>
      <c r="F17637" s="1" t="s">
        <v>151</v>
      </c>
      <c r="G17637">
        <v>32</v>
      </c>
      <c r="H17637">
        <v>87</v>
      </c>
      <c r="I17637">
        <v>87</v>
      </c>
      <c r="J17637">
        <v>88</v>
      </c>
      <c r="K17637">
        <v>80</v>
      </c>
      <c r="L17637">
        <v>84</v>
      </c>
      <c r="M17637">
        <v>42</v>
      </c>
      <c r="N17637">
        <v>70</v>
      </c>
      <c r="O17637">
        <v>85</v>
      </c>
      <c r="P17637">
        <v>88</v>
      </c>
      <c r="Q17637">
        <v>90</v>
      </c>
      <c r="R17637">
        <v>89</v>
      </c>
      <c r="S17637">
        <v>88</v>
      </c>
      <c r="T17637">
        <v>89</v>
      </c>
      <c r="U17637">
        <v>79</v>
      </c>
      <c r="V17637">
        <v>73</v>
      </c>
      <c r="W17637">
        <v>81</v>
      </c>
      <c r="X17637">
        <v>83</v>
      </c>
      <c r="Y17637">
        <v>74</v>
      </c>
      <c r="Z17637">
        <v>82</v>
      </c>
      <c r="AA17637">
        <v>72</v>
      </c>
      <c r="AB17637">
        <v>87</v>
      </c>
      <c r="AC17637">
        <v>81</v>
      </c>
      <c r="AD17637">
        <v>74</v>
      </c>
      <c r="AE17637">
        <v>89</v>
      </c>
      <c r="AF17637">
        <v>82</v>
      </c>
      <c r="AG17637">
        <v>87</v>
      </c>
      <c r="AH17637">
        <v>87</v>
      </c>
      <c r="AI17637">
        <v>39</v>
      </c>
      <c r="AJ17637">
        <v>68</v>
      </c>
      <c r="AK17637">
        <v>47</v>
      </c>
      <c r="AL17637">
        <v>34</v>
      </c>
      <c r="AM17637">
        <v>33</v>
      </c>
      <c r="AN17637">
        <v>78</v>
      </c>
      <c r="AO17637">
        <v>88</v>
      </c>
      <c r="AP17637">
        <v>64</v>
      </c>
      <c r="AQ17637">
        <v>62</v>
      </c>
      <c r="AR17637" s="1" t="s">
        <v>228</v>
      </c>
      <c r="AS17637" s="1" t="s">
        <v>193</v>
      </c>
      <c r="AT17637" s="1" t="s">
        <v>64</v>
      </c>
      <c r="AU17637">
        <v>5</v>
      </c>
      <c r="AV17637" s="1" t="s">
        <v>86</v>
      </c>
      <c r="AW17637" s="1" t="s">
        <v>66</v>
      </c>
      <c r="AX17637" s="1" t="s">
        <v>78</v>
      </c>
      <c r="AY17637">
        <v>4</v>
      </c>
      <c r="AZ17637" s="1"/>
      <c r="BF17637" s="1" t="s">
        <v>68</v>
      </c>
    </row>
    <row r="17638" spans="1:58" x14ac:dyDescent="0.35">
      <c r="A17638">
        <v>17636</v>
      </c>
      <c r="B17638" s="1" t="s">
        <v>271</v>
      </c>
      <c r="C17638" s="1" t="s">
        <v>162</v>
      </c>
      <c r="D17638" s="1" t="s">
        <v>272</v>
      </c>
      <c r="E17638" s="1" t="s">
        <v>182</v>
      </c>
      <c r="F17638" s="1" t="s">
        <v>203</v>
      </c>
      <c r="G17638">
        <v>29</v>
      </c>
      <c r="H17638">
        <v>87</v>
      </c>
      <c r="I17638">
        <v>86</v>
      </c>
      <c r="J17638">
        <v>78</v>
      </c>
      <c r="K17638">
        <v>84</v>
      </c>
      <c r="L17638">
        <v>87</v>
      </c>
      <c r="M17638">
        <v>45</v>
      </c>
      <c r="N17638">
        <v>65</v>
      </c>
      <c r="O17638">
        <v>85</v>
      </c>
      <c r="P17638">
        <v>86</v>
      </c>
      <c r="Q17638">
        <v>85</v>
      </c>
      <c r="R17638">
        <v>81</v>
      </c>
      <c r="S17638">
        <v>74</v>
      </c>
      <c r="T17638">
        <v>78</v>
      </c>
      <c r="U17638">
        <v>68</v>
      </c>
      <c r="V17638">
        <v>74</v>
      </c>
      <c r="W17638">
        <v>86</v>
      </c>
      <c r="X17638">
        <v>74</v>
      </c>
      <c r="Y17638">
        <v>69</v>
      </c>
      <c r="Z17638">
        <v>91</v>
      </c>
      <c r="AA17638">
        <v>85</v>
      </c>
      <c r="AB17638">
        <v>72</v>
      </c>
      <c r="AC17638">
        <v>80</v>
      </c>
      <c r="AD17638">
        <v>85</v>
      </c>
      <c r="AE17638">
        <v>84</v>
      </c>
      <c r="AF17638">
        <v>87</v>
      </c>
      <c r="AG17638">
        <v>90</v>
      </c>
      <c r="AH17638">
        <v>79</v>
      </c>
      <c r="AI17638">
        <v>48</v>
      </c>
      <c r="AJ17638">
        <v>44</v>
      </c>
      <c r="AK17638">
        <v>41</v>
      </c>
      <c r="AL17638">
        <v>48</v>
      </c>
      <c r="AM17638">
        <v>45</v>
      </c>
      <c r="AN17638">
        <v>65</v>
      </c>
      <c r="AO17638">
        <v>80</v>
      </c>
      <c r="AP17638">
        <v>58</v>
      </c>
      <c r="AQ17638">
        <v>63</v>
      </c>
      <c r="AR17638" s="1" t="s">
        <v>252</v>
      </c>
      <c r="AS17638" s="1" t="s">
        <v>273</v>
      </c>
      <c r="AT17638" s="1" t="s">
        <v>76</v>
      </c>
      <c r="AU17638">
        <v>4</v>
      </c>
      <c r="AV17638" s="1" t="s">
        <v>165</v>
      </c>
      <c r="AW17638" s="1" t="s">
        <v>66</v>
      </c>
      <c r="AX17638" s="1" t="s">
        <v>78</v>
      </c>
      <c r="AY17638">
        <v>4</v>
      </c>
      <c r="AZ17638" s="1"/>
      <c r="BF17638" s="1" t="s">
        <v>79</v>
      </c>
    </row>
    <row r="17639" spans="1:58" hidden="1" x14ac:dyDescent="0.35">
      <c r="A17639">
        <v>17637</v>
      </c>
      <c r="B17639" s="1" t="s">
        <v>274</v>
      </c>
      <c r="C17639" s="1" t="s">
        <v>70</v>
      </c>
      <c r="D17639" s="1" t="s">
        <v>71</v>
      </c>
      <c r="E17639" s="1" t="s">
        <v>115</v>
      </c>
      <c r="F17639" s="1" t="s">
        <v>115</v>
      </c>
      <c r="G17639">
        <v>31</v>
      </c>
      <c r="H17639">
        <v>87</v>
      </c>
      <c r="I17639">
        <v>86</v>
      </c>
      <c r="J17639">
        <v>82</v>
      </c>
      <c r="K17639">
        <v>84</v>
      </c>
      <c r="L17639">
        <v>89</v>
      </c>
      <c r="M17639">
        <v>56</v>
      </c>
      <c r="N17639">
        <v>87</v>
      </c>
      <c r="O17639">
        <v>54</v>
      </c>
      <c r="P17639">
        <v>58</v>
      </c>
      <c r="Q17639">
        <v>14</v>
      </c>
      <c r="R17639">
        <v>11</v>
      </c>
      <c r="S17639">
        <v>63</v>
      </c>
      <c r="T17639">
        <v>17</v>
      </c>
      <c r="U17639">
        <v>17</v>
      </c>
      <c r="V17639">
        <v>27</v>
      </c>
      <c r="W17639">
        <v>34</v>
      </c>
      <c r="X17639">
        <v>16</v>
      </c>
      <c r="Y17639">
        <v>25</v>
      </c>
      <c r="Z17639">
        <v>23</v>
      </c>
      <c r="AA17639">
        <v>18</v>
      </c>
      <c r="AB17639">
        <v>22</v>
      </c>
      <c r="AC17639">
        <v>54</v>
      </c>
      <c r="AD17639">
        <v>69</v>
      </c>
      <c r="AE17639">
        <v>82</v>
      </c>
      <c r="AF17639">
        <v>20</v>
      </c>
      <c r="AG17639">
        <v>11</v>
      </c>
      <c r="AH17639">
        <v>56</v>
      </c>
      <c r="AI17639">
        <v>19</v>
      </c>
      <c r="AJ17639">
        <v>20</v>
      </c>
      <c r="AK17639">
        <v>22</v>
      </c>
      <c r="AL17639">
        <v>18</v>
      </c>
      <c r="AM17639">
        <v>14</v>
      </c>
      <c r="AN17639">
        <v>72</v>
      </c>
      <c r="AO17639">
        <v>41</v>
      </c>
      <c r="AP17639">
        <v>64</v>
      </c>
      <c r="AQ17639">
        <v>19</v>
      </c>
      <c r="AR17639" s="1" t="s">
        <v>99</v>
      </c>
      <c r="AS17639" s="1" t="s">
        <v>199</v>
      </c>
      <c r="AT17639" s="1" t="s">
        <v>64</v>
      </c>
      <c r="AU17639">
        <v>3</v>
      </c>
      <c r="AV17639" s="1" t="s">
        <v>77</v>
      </c>
      <c r="AW17639" s="1" t="s">
        <v>78</v>
      </c>
      <c r="AX17639" s="1" t="s">
        <v>78</v>
      </c>
      <c r="AY17639">
        <v>1</v>
      </c>
      <c r="AZ17639" s="1"/>
      <c r="BA17639">
        <v>86</v>
      </c>
      <c r="BB17639">
        <v>82</v>
      </c>
      <c r="BC17639">
        <v>84</v>
      </c>
      <c r="BD17639">
        <v>87</v>
      </c>
      <c r="BE17639">
        <v>89</v>
      </c>
      <c r="BF17639" s="1" t="s">
        <v>79</v>
      </c>
    </row>
    <row r="17640" spans="1:58" hidden="1" x14ac:dyDescent="0.35">
      <c r="A17640">
        <v>17638</v>
      </c>
      <c r="B17640" s="1" t="s">
        <v>275</v>
      </c>
      <c r="C17640" s="1" t="s">
        <v>276</v>
      </c>
      <c r="D17640" s="1" t="s">
        <v>59</v>
      </c>
      <c r="E17640" s="1" t="s">
        <v>115</v>
      </c>
      <c r="F17640" s="1" t="s">
        <v>115</v>
      </c>
      <c r="G17640">
        <v>25</v>
      </c>
      <c r="H17640">
        <v>87</v>
      </c>
      <c r="I17640">
        <v>90</v>
      </c>
      <c r="J17640">
        <v>82</v>
      </c>
      <c r="K17640">
        <v>79</v>
      </c>
      <c r="L17640">
        <v>89</v>
      </c>
      <c r="M17640">
        <v>52</v>
      </c>
      <c r="N17640">
        <v>83</v>
      </c>
      <c r="O17640">
        <v>50</v>
      </c>
      <c r="P17640">
        <v>55</v>
      </c>
      <c r="Q17640">
        <v>14</v>
      </c>
      <c r="R17640">
        <v>12</v>
      </c>
      <c r="S17640">
        <v>59</v>
      </c>
      <c r="T17640">
        <v>18</v>
      </c>
      <c r="U17640">
        <v>8</v>
      </c>
      <c r="V17640">
        <v>24</v>
      </c>
      <c r="W17640">
        <v>60</v>
      </c>
      <c r="X17640">
        <v>12</v>
      </c>
      <c r="Y17640">
        <v>14</v>
      </c>
      <c r="Z17640">
        <v>36</v>
      </c>
      <c r="AA17640">
        <v>34</v>
      </c>
      <c r="AB17640">
        <v>12</v>
      </c>
      <c r="AC17640">
        <v>64</v>
      </c>
      <c r="AD17640">
        <v>38</v>
      </c>
      <c r="AE17640">
        <v>84</v>
      </c>
      <c r="AF17640">
        <v>30</v>
      </c>
      <c r="AG17640">
        <v>28</v>
      </c>
      <c r="AH17640">
        <v>65</v>
      </c>
      <c r="AI17640">
        <v>26</v>
      </c>
      <c r="AJ17640">
        <v>12</v>
      </c>
      <c r="AK17640">
        <v>20</v>
      </c>
      <c r="AL17640">
        <v>14</v>
      </c>
      <c r="AM17640">
        <v>16</v>
      </c>
      <c r="AN17640">
        <v>71</v>
      </c>
      <c r="AO17640">
        <v>34</v>
      </c>
      <c r="AP17640">
        <v>72</v>
      </c>
      <c r="AQ17640">
        <v>30</v>
      </c>
      <c r="AR17640" s="1" t="s">
        <v>277</v>
      </c>
      <c r="AS17640" s="1" t="s">
        <v>278</v>
      </c>
      <c r="AT17640" s="1" t="s">
        <v>64</v>
      </c>
      <c r="AU17640">
        <v>3</v>
      </c>
      <c r="AV17640" s="1" t="s">
        <v>65</v>
      </c>
      <c r="AW17640" s="1" t="s">
        <v>78</v>
      </c>
      <c r="AX17640" s="1" t="s">
        <v>78</v>
      </c>
      <c r="AY17640">
        <v>1</v>
      </c>
      <c r="AZ17640" s="1"/>
      <c r="BA17640">
        <v>90</v>
      </c>
      <c r="BB17640">
        <v>82</v>
      </c>
      <c r="BC17640">
        <v>79</v>
      </c>
      <c r="BD17640">
        <v>83</v>
      </c>
      <c r="BE17640">
        <v>89</v>
      </c>
      <c r="BF17640" s="1" t="s">
        <v>68</v>
      </c>
    </row>
    <row r="17641" spans="1:58" hidden="1" x14ac:dyDescent="0.35">
      <c r="A17641">
        <v>17639</v>
      </c>
      <c r="B17641" s="1" t="s">
        <v>279</v>
      </c>
      <c r="C17641" s="1" t="s">
        <v>167</v>
      </c>
      <c r="D17641" s="1" t="s">
        <v>121</v>
      </c>
      <c r="E17641" s="1" t="s">
        <v>115</v>
      </c>
      <c r="F17641" s="1" t="s">
        <v>115</v>
      </c>
      <c r="G17641">
        <v>38</v>
      </c>
      <c r="H17641">
        <v>87</v>
      </c>
      <c r="I17641">
        <v>84</v>
      </c>
      <c r="J17641">
        <v>85</v>
      </c>
      <c r="K17641">
        <v>90</v>
      </c>
      <c r="L17641">
        <v>84</v>
      </c>
      <c r="M17641">
        <v>49</v>
      </c>
      <c r="N17641">
        <v>88</v>
      </c>
      <c r="O17641">
        <v>48</v>
      </c>
      <c r="P17641">
        <v>50</v>
      </c>
      <c r="Q17641">
        <v>12</v>
      </c>
      <c r="R17641">
        <v>13</v>
      </c>
      <c r="S17641">
        <v>68</v>
      </c>
      <c r="T17641">
        <v>16</v>
      </c>
      <c r="U17641">
        <v>11</v>
      </c>
      <c r="V17641">
        <v>47</v>
      </c>
      <c r="W17641">
        <v>70</v>
      </c>
      <c r="X17641">
        <v>15</v>
      </c>
      <c r="Y17641">
        <v>11</v>
      </c>
      <c r="Z17641">
        <v>60</v>
      </c>
      <c r="AA17641">
        <v>68</v>
      </c>
      <c r="AB17641">
        <v>14</v>
      </c>
      <c r="AC17641">
        <v>51</v>
      </c>
      <c r="AD17641">
        <v>35</v>
      </c>
      <c r="AE17641">
        <v>84</v>
      </c>
      <c r="AF17641">
        <v>46</v>
      </c>
      <c r="AG17641">
        <v>30</v>
      </c>
      <c r="AH17641">
        <v>70</v>
      </c>
      <c r="AI17641">
        <v>30</v>
      </c>
      <c r="AJ17641">
        <v>25</v>
      </c>
      <c r="AK17641">
        <v>17</v>
      </c>
      <c r="AL17641">
        <v>10</v>
      </c>
      <c r="AM17641">
        <v>11</v>
      </c>
      <c r="AN17641">
        <v>77</v>
      </c>
      <c r="AO17641">
        <v>43</v>
      </c>
      <c r="AP17641">
        <v>80</v>
      </c>
      <c r="AQ17641">
        <v>29</v>
      </c>
      <c r="AR17641" s="1" t="s">
        <v>171</v>
      </c>
      <c r="AS17641" s="1" t="s">
        <v>280</v>
      </c>
      <c r="AT17641" s="1" t="s">
        <v>64</v>
      </c>
      <c r="AU17641">
        <v>4</v>
      </c>
      <c r="AV17641" s="1" t="s">
        <v>124</v>
      </c>
      <c r="AW17641" s="1" t="s">
        <v>78</v>
      </c>
      <c r="AX17641" s="1" t="s">
        <v>78</v>
      </c>
      <c r="AY17641">
        <v>1</v>
      </c>
      <c r="AZ17641" s="1"/>
      <c r="BA17641">
        <v>84</v>
      </c>
      <c r="BB17641">
        <v>85</v>
      </c>
      <c r="BC17641">
        <v>90</v>
      </c>
      <c r="BD17641">
        <v>88</v>
      </c>
      <c r="BE17641">
        <v>84</v>
      </c>
      <c r="BF17641" s="1" t="s">
        <v>68</v>
      </c>
    </row>
    <row r="17642" spans="1:58" x14ac:dyDescent="0.35">
      <c r="A17642">
        <v>17640</v>
      </c>
      <c r="B17642" s="1" t="s">
        <v>281</v>
      </c>
      <c r="C17642" s="1" t="s">
        <v>58</v>
      </c>
      <c r="D17642" s="1" t="s">
        <v>59</v>
      </c>
      <c r="E17642" s="1" t="s">
        <v>126</v>
      </c>
      <c r="F17642" s="1" t="s">
        <v>251</v>
      </c>
      <c r="G17642">
        <v>27</v>
      </c>
      <c r="H17642">
        <v>86</v>
      </c>
      <c r="I17642">
        <v>93</v>
      </c>
      <c r="J17642">
        <v>77</v>
      </c>
      <c r="K17642">
        <v>81</v>
      </c>
      <c r="L17642">
        <v>87</v>
      </c>
      <c r="M17642">
        <v>36</v>
      </c>
      <c r="N17642">
        <v>57</v>
      </c>
      <c r="O17642">
        <v>94</v>
      </c>
      <c r="P17642">
        <v>93</v>
      </c>
      <c r="Q17642">
        <v>80</v>
      </c>
      <c r="R17642">
        <v>75</v>
      </c>
      <c r="S17642">
        <v>83</v>
      </c>
      <c r="T17642">
        <v>76</v>
      </c>
      <c r="U17642">
        <v>76</v>
      </c>
      <c r="V17642">
        <v>75</v>
      </c>
      <c r="W17642">
        <v>83</v>
      </c>
      <c r="X17642">
        <v>86</v>
      </c>
      <c r="Y17642">
        <v>64</v>
      </c>
      <c r="Z17642">
        <v>80</v>
      </c>
      <c r="AA17642">
        <v>76</v>
      </c>
      <c r="AB17642">
        <v>82</v>
      </c>
      <c r="AC17642">
        <v>90</v>
      </c>
      <c r="AD17642">
        <v>81</v>
      </c>
      <c r="AE17642">
        <v>80</v>
      </c>
      <c r="AF17642">
        <v>87</v>
      </c>
      <c r="AG17642">
        <v>89</v>
      </c>
      <c r="AH17642">
        <v>81</v>
      </c>
      <c r="AI17642">
        <v>36</v>
      </c>
      <c r="AJ17642">
        <v>43</v>
      </c>
      <c r="AK17642">
        <v>42</v>
      </c>
      <c r="AL17642">
        <v>30</v>
      </c>
      <c r="AM17642">
        <v>33</v>
      </c>
      <c r="AN17642">
        <v>65</v>
      </c>
      <c r="AO17642">
        <v>68</v>
      </c>
      <c r="AP17642">
        <v>52</v>
      </c>
      <c r="AQ17642">
        <v>54</v>
      </c>
      <c r="AR17642" s="1" t="s">
        <v>128</v>
      </c>
      <c r="AS17642" s="1" t="s">
        <v>75</v>
      </c>
      <c r="AT17642" s="1" t="s">
        <v>76</v>
      </c>
      <c r="AU17642">
        <v>5</v>
      </c>
      <c r="AV17642" s="1" t="s">
        <v>65</v>
      </c>
      <c r="AW17642" s="1" t="s">
        <v>66</v>
      </c>
      <c r="AX17642" s="1" t="s">
        <v>78</v>
      </c>
      <c r="AY17642">
        <v>5</v>
      </c>
      <c r="AZ17642" s="1"/>
      <c r="BF17642" s="1" t="s">
        <v>68</v>
      </c>
    </row>
    <row r="17643" spans="1:58" x14ac:dyDescent="0.35">
      <c r="A17643">
        <v>17641</v>
      </c>
      <c r="B17643" s="1" t="s">
        <v>282</v>
      </c>
      <c r="C17643" s="1" t="s">
        <v>58</v>
      </c>
      <c r="D17643" s="1" t="s">
        <v>137</v>
      </c>
      <c r="E17643" s="1" t="s">
        <v>235</v>
      </c>
      <c r="F17643" s="1" t="s">
        <v>236</v>
      </c>
      <c r="G17643">
        <v>23</v>
      </c>
      <c r="H17643">
        <v>86</v>
      </c>
      <c r="I17643">
        <v>87</v>
      </c>
      <c r="J17643">
        <v>72</v>
      </c>
      <c r="K17643">
        <v>84</v>
      </c>
      <c r="L17643">
        <v>82</v>
      </c>
      <c r="M17643">
        <v>79</v>
      </c>
      <c r="N17643">
        <v>78</v>
      </c>
      <c r="O17643">
        <v>92</v>
      </c>
      <c r="P17643">
        <v>83</v>
      </c>
      <c r="Q17643">
        <v>80</v>
      </c>
      <c r="R17643">
        <v>65</v>
      </c>
      <c r="S17643">
        <v>92</v>
      </c>
      <c r="T17643">
        <v>72</v>
      </c>
      <c r="U17643">
        <v>49</v>
      </c>
      <c r="V17643">
        <v>60</v>
      </c>
      <c r="W17643">
        <v>79</v>
      </c>
      <c r="X17643">
        <v>92</v>
      </c>
      <c r="Y17643">
        <v>70</v>
      </c>
      <c r="Z17643">
        <v>87</v>
      </c>
      <c r="AA17643">
        <v>77</v>
      </c>
      <c r="AB17643">
        <v>88</v>
      </c>
      <c r="AC17643">
        <v>94</v>
      </c>
      <c r="AD17643">
        <v>87</v>
      </c>
      <c r="AE17643">
        <v>77</v>
      </c>
      <c r="AF17643">
        <v>81</v>
      </c>
      <c r="AG17643">
        <v>80</v>
      </c>
      <c r="AH17643">
        <v>84</v>
      </c>
      <c r="AI17643">
        <v>80</v>
      </c>
      <c r="AJ17643">
        <v>58</v>
      </c>
      <c r="AK17643">
        <v>76</v>
      </c>
      <c r="AL17643">
        <v>84</v>
      </c>
      <c r="AM17643">
        <v>87</v>
      </c>
      <c r="AN17643">
        <v>79</v>
      </c>
      <c r="AO17643">
        <v>91</v>
      </c>
      <c r="AP17643">
        <v>71</v>
      </c>
      <c r="AQ17643">
        <v>78</v>
      </c>
      <c r="AR17643" s="1" t="s">
        <v>92</v>
      </c>
      <c r="AS17643" s="1" t="s">
        <v>214</v>
      </c>
      <c r="AT17643" s="1" t="s">
        <v>76</v>
      </c>
      <c r="AU17643">
        <v>3</v>
      </c>
      <c r="AV17643" s="1" t="s">
        <v>140</v>
      </c>
      <c r="AW17643" s="1" t="s">
        <v>66</v>
      </c>
      <c r="AX17643" s="1" t="s">
        <v>66</v>
      </c>
      <c r="AY17643">
        <v>4</v>
      </c>
      <c r="AZ17643" s="1"/>
      <c r="BF17643" s="1" t="s">
        <v>79</v>
      </c>
    </row>
    <row r="17644" spans="1:58" hidden="1" x14ac:dyDescent="0.35">
      <c r="A17644">
        <v>17642</v>
      </c>
      <c r="B17644" s="1" t="s">
        <v>283</v>
      </c>
      <c r="C17644" s="1" t="s">
        <v>120</v>
      </c>
      <c r="D17644" s="1" t="s">
        <v>177</v>
      </c>
      <c r="E17644" s="1" t="s">
        <v>115</v>
      </c>
      <c r="F17644" s="1" t="s">
        <v>115</v>
      </c>
      <c r="G17644">
        <v>31</v>
      </c>
      <c r="H17644">
        <v>86</v>
      </c>
      <c r="I17644">
        <v>83</v>
      </c>
      <c r="J17644">
        <v>83</v>
      </c>
      <c r="K17644">
        <v>83</v>
      </c>
      <c r="L17644">
        <v>85</v>
      </c>
      <c r="M17644">
        <v>41</v>
      </c>
      <c r="N17644">
        <v>85</v>
      </c>
      <c r="O17644">
        <v>44</v>
      </c>
      <c r="P17644">
        <v>36</v>
      </c>
      <c r="Q17644">
        <v>10</v>
      </c>
      <c r="R17644">
        <v>10</v>
      </c>
      <c r="S17644">
        <v>62</v>
      </c>
      <c r="T17644">
        <v>13</v>
      </c>
      <c r="U17644">
        <v>12</v>
      </c>
      <c r="V17644">
        <v>26</v>
      </c>
      <c r="W17644">
        <v>68</v>
      </c>
      <c r="X17644">
        <v>13</v>
      </c>
      <c r="Y17644">
        <v>12</v>
      </c>
      <c r="Z17644">
        <v>31</v>
      </c>
      <c r="AA17644">
        <v>29</v>
      </c>
      <c r="AB17644">
        <v>14</v>
      </c>
      <c r="AC17644">
        <v>29</v>
      </c>
      <c r="AD17644">
        <v>40</v>
      </c>
      <c r="AE17644">
        <v>86</v>
      </c>
      <c r="AF17644">
        <v>20</v>
      </c>
      <c r="AG17644">
        <v>12</v>
      </c>
      <c r="AH17644">
        <v>35</v>
      </c>
      <c r="AI17644">
        <v>14</v>
      </c>
      <c r="AJ17644">
        <v>7</v>
      </c>
      <c r="AK17644">
        <v>11</v>
      </c>
      <c r="AL17644">
        <v>15</v>
      </c>
      <c r="AM17644">
        <v>14</v>
      </c>
      <c r="AN17644">
        <v>64</v>
      </c>
      <c r="AO17644">
        <v>38</v>
      </c>
      <c r="AP17644">
        <v>63</v>
      </c>
      <c r="AQ17644">
        <v>31</v>
      </c>
      <c r="AR17644" s="1" t="s">
        <v>74</v>
      </c>
      <c r="AS17644" s="1" t="s">
        <v>160</v>
      </c>
      <c r="AT17644" s="1" t="s">
        <v>64</v>
      </c>
      <c r="AU17644">
        <v>3</v>
      </c>
      <c r="AV17644" s="1" t="s">
        <v>106</v>
      </c>
      <c r="AW17644" s="1" t="s">
        <v>78</v>
      </c>
      <c r="AX17644" s="1" t="s">
        <v>78</v>
      </c>
      <c r="AY17644">
        <v>1</v>
      </c>
      <c r="AZ17644" s="1"/>
      <c r="BA17644">
        <v>83</v>
      </c>
      <c r="BB17644">
        <v>83</v>
      </c>
      <c r="BC17644">
        <v>83</v>
      </c>
      <c r="BD17644">
        <v>85</v>
      </c>
      <c r="BE17644">
        <v>85</v>
      </c>
      <c r="BF17644" s="1" t="s">
        <v>79</v>
      </c>
    </row>
    <row r="17645" spans="1:58" x14ac:dyDescent="0.35">
      <c r="A17645">
        <v>17643</v>
      </c>
      <c r="B17645" s="1" t="s">
        <v>284</v>
      </c>
      <c r="C17645" s="1" t="s">
        <v>120</v>
      </c>
      <c r="D17645" s="1" t="s">
        <v>250</v>
      </c>
      <c r="E17645" s="1" t="s">
        <v>126</v>
      </c>
      <c r="F17645" s="1" t="s">
        <v>127</v>
      </c>
      <c r="G17645">
        <v>23</v>
      </c>
      <c r="H17645">
        <v>86</v>
      </c>
      <c r="I17645">
        <v>85</v>
      </c>
      <c r="J17645">
        <v>81</v>
      </c>
      <c r="K17645">
        <v>79</v>
      </c>
      <c r="L17645">
        <v>87</v>
      </c>
      <c r="M17645">
        <v>60</v>
      </c>
      <c r="N17645">
        <v>70</v>
      </c>
      <c r="O17645">
        <v>88</v>
      </c>
      <c r="P17645">
        <v>82</v>
      </c>
      <c r="Q17645">
        <v>82</v>
      </c>
      <c r="R17645">
        <v>83</v>
      </c>
      <c r="S17645">
        <v>78</v>
      </c>
      <c r="T17645">
        <v>79</v>
      </c>
      <c r="U17645">
        <v>79</v>
      </c>
      <c r="V17645">
        <v>82</v>
      </c>
      <c r="W17645">
        <v>83</v>
      </c>
      <c r="X17645">
        <v>83</v>
      </c>
      <c r="Y17645">
        <v>69</v>
      </c>
      <c r="Z17645">
        <v>81</v>
      </c>
      <c r="AA17645">
        <v>69</v>
      </c>
      <c r="AB17645">
        <v>81</v>
      </c>
      <c r="AC17645">
        <v>85</v>
      </c>
      <c r="AD17645">
        <v>86</v>
      </c>
      <c r="AE17645">
        <v>85</v>
      </c>
      <c r="AF17645">
        <v>87</v>
      </c>
      <c r="AG17645">
        <v>89</v>
      </c>
      <c r="AH17645">
        <v>80</v>
      </c>
      <c r="AI17645">
        <v>62</v>
      </c>
      <c r="AJ17645">
        <v>45</v>
      </c>
      <c r="AK17645">
        <v>60</v>
      </c>
      <c r="AL17645">
        <v>62</v>
      </c>
      <c r="AM17645">
        <v>60</v>
      </c>
      <c r="AN17645">
        <v>70</v>
      </c>
      <c r="AO17645">
        <v>84</v>
      </c>
      <c r="AP17645">
        <v>63</v>
      </c>
      <c r="AQ17645">
        <v>68</v>
      </c>
      <c r="AR17645" s="1" t="s">
        <v>128</v>
      </c>
      <c r="AS17645" s="1" t="s">
        <v>199</v>
      </c>
      <c r="AT17645" s="1" t="s">
        <v>76</v>
      </c>
      <c r="AU17645">
        <v>3</v>
      </c>
      <c r="AV17645" s="1" t="s">
        <v>86</v>
      </c>
      <c r="AW17645" s="1" t="s">
        <v>66</v>
      </c>
      <c r="AX17645" s="1" t="s">
        <v>78</v>
      </c>
      <c r="AY17645">
        <v>3</v>
      </c>
      <c r="AZ17645" s="1"/>
      <c r="BF17645" s="1" t="s">
        <v>68</v>
      </c>
    </row>
    <row r="17646" spans="1:58" x14ac:dyDescent="0.35">
      <c r="A17646">
        <v>17644</v>
      </c>
      <c r="B17646" s="1" t="s">
        <v>285</v>
      </c>
      <c r="C17646" s="1" t="s">
        <v>120</v>
      </c>
      <c r="D17646" s="1" t="s">
        <v>114</v>
      </c>
      <c r="E17646" s="1" t="s">
        <v>72</v>
      </c>
      <c r="F17646" s="1" t="s">
        <v>72</v>
      </c>
      <c r="G17646">
        <v>21</v>
      </c>
      <c r="H17646">
        <v>86</v>
      </c>
      <c r="I17646">
        <v>76</v>
      </c>
      <c r="J17646">
        <v>75</v>
      </c>
      <c r="K17646">
        <v>79</v>
      </c>
      <c r="L17646">
        <v>85</v>
      </c>
      <c r="M17646">
        <v>78</v>
      </c>
      <c r="N17646">
        <v>82</v>
      </c>
      <c r="O17646">
        <v>77</v>
      </c>
      <c r="P17646">
        <v>75</v>
      </c>
      <c r="Q17646">
        <v>79</v>
      </c>
      <c r="R17646">
        <v>77</v>
      </c>
      <c r="S17646">
        <v>78</v>
      </c>
      <c r="T17646">
        <v>74</v>
      </c>
      <c r="U17646">
        <v>71</v>
      </c>
      <c r="V17646">
        <v>57</v>
      </c>
      <c r="W17646">
        <v>84</v>
      </c>
      <c r="X17646">
        <v>66</v>
      </c>
      <c r="Y17646">
        <v>49</v>
      </c>
      <c r="Z17646">
        <v>87</v>
      </c>
      <c r="AA17646">
        <v>86</v>
      </c>
      <c r="AB17646">
        <v>73</v>
      </c>
      <c r="AC17646">
        <v>81</v>
      </c>
      <c r="AD17646">
        <v>79</v>
      </c>
      <c r="AE17646">
        <v>86</v>
      </c>
      <c r="AF17646">
        <v>85</v>
      </c>
      <c r="AG17646">
        <v>86</v>
      </c>
      <c r="AH17646">
        <v>81</v>
      </c>
      <c r="AI17646">
        <v>82</v>
      </c>
      <c r="AJ17646">
        <v>69</v>
      </c>
      <c r="AK17646">
        <v>77</v>
      </c>
      <c r="AL17646">
        <v>79</v>
      </c>
      <c r="AM17646">
        <v>77</v>
      </c>
      <c r="AN17646">
        <v>79</v>
      </c>
      <c r="AO17646">
        <v>93</v>
      </c>
      <c r="AP17646">
        <v>75</v>
      </c>
      <c r="AQ17646">
        <v>85</v>
      </c>
      <c r="AR17646" s="1" t="s">
        <v>286</v>
      </c>
      <c r="AS17646" s="1" t="s">
        <v>63</v>
      </c>
      <c r="AT17646" s="1" t="s">
        <v>64</v>
      </c>
      <c r="AU17646">
        <v>4</v>
      </c>
      <c r="AV17646" s="1" t="s">
        <v>118</v>
      </c>
      <c r="AW17646" s="1" t="s">
        <v>66</v>
      </c>
      <c r="AX17646" s="1" t="s">
        <v>66</v>
      </c>
      <c r="AY17646">
        <v>4</v>
      </c>
      <c r="AZ17646" s="1"/>
      <c r="BF17646" s="1" t="s">
        <v>68</v>
      </c>
    </row>
    <row r="17647" spans="1:58" x14ac:dyDescent="0.35">
      <c r="A17647">
        <v>17645</v>
      </c>
      <c r="B17647" s="1" t="s">
        <v>287</v>
      </c>
      <c r="C17647" s="1" t="s">
        <v>145</v>
      </c>
      <c r="D17647" s="1" t="s">
        <v>257</v>
      </c>
      <c r="E17647" s="1" t="s">
        <v>150</v>
      </c>
      <c r="F17647" s="1" t="s">
        <v>288</v>
      </c>
      <c r="G17647">
        <v>25</v>
      </c>
      <c r="H17647">
        <v>86</v>
      </c>
      <c r="I17647">
        <v>93</v>
      </c>
      <c r="J17647">
        <v>80</v>
      </c>
      <c r="K17647">
        <v>75</v>
      </c>
      <c r="L17647">
        <v>87</v>
      </c>
      <c r="M17647">
        <v>27</v>
      </c>
      <c r="N17647">
        <v>76</v>
      </c>
      <c r="O17647">
        <v>93</v>
      </c>
      <c r="P17647">
        <v>93</v>
      </c>
      <c r="Q17647">
        <v>84</v>
      </c>
      <c r="R17647">
        <v>84</v>
      </c>
      <c r="S17647">
        <v>80</v>
      </c>
      <c r="T17647">
        <v>74</v>
      </c>
      <c r="U17647">
        <v>74</v>
      </c>
      <c r="V17647">
        <v>63</v>
      </c>
      <c r="W17647">
        <v>75</v>
      </c>
      <c r="X17647">
        <v>78</v>
      </c>
      <c r="Y17647">
        <v>60</v>
      </c>
      <c r="Z17647">
        <v>80</v>
      </c>
      <c r="AA17647">
        <v>63</v>
      </c>
      <c r="AB17647">
        <v>80</v>
      </c>
      <c r="AC17647">
        <v>85</v>
      </c>
      <c r="AD17647">
        <v>80</v>
      </c>
      <c r="AE17647">
        <v>84</v>
      </c>
      <c r="AF17647">
        <v>87</v>
      </c>
      <c r="AG17647">
        <v>89</v>
      </c>
      <c r="AH17647">
        <v>83</v>
      </c>
      <c r="AI17647">
        <v>24</v>
      </c>
      <c r="AJ17647">
        <v>65</v>
      </c>
      <c r="AK17647">
        <v>22</v>
      </c>
      <c r="AL17647">
        <v>24</v>
      </c>
      <c r="AM17647">
        <v>21</v>
      </c>
      <c r="AN17647">
        <v>85</v>
      </c>
      <c r="AO17647">
        <v>77</v>
      </c>
      <c r="AP17647">
        <v>80</v>
      </c>
      <c r="AQ17647">
        <v>60</v>
      </c>
      <c r="AR17647" s="1" t="s">
        <v>122</v>
      </c>
      <c r="AS17647" s="1" t="s">
        <v>111</v>
      </c>
      <c r="AT17647" s="1" t="s">
        <v>64</v>
      </c>
      <c r="AU17647">
        <v>4</v>
      </c>
      <c r="AV17647" s="1" t="s">
        <v>194</v>
      </c>
      <c r="AW17647" s="1" t="s">
        <v>78</v>
      </c>
      <c r="AX17647" s="1" t="s">
        <v>67</v>
      </c>
      <c r="AY17647">
        <v>4</v>
      </c>
      <c r="AZ17647" s="1"/>
      <c r="BF17647" s="1" t="s">
        <v>68</v>
      </c>
    </row>
    <row r="17648" spans="1:58" x14ac:dyDescent="0.35">
      <c r="A17648">
        <v>17646</v>
      </c>
      <c r="B17648" s="1" t="s">
        <v>289</v>
      </c>
      <c r="C17648" s="1" t="s">
        <v>70</v>
      </c>
      <c r="D17648" s="1" t="s">
        <v>71</v>
      </c>
      <c r="E17648" s="1" t="s">
        <v>72</v>
      </c>
      <c r="F17648" s="1" t="s">
        <v>72</v>
      </c>
      <c r="G17648">
        <v>21</v>
      </c>
      <c r="H17648">
        <v>86</v>
      </c>
      <c r="I17648">
        <v>78</v>
      </c>
      <c r="J17648">
        <v>69</v>
      </c>
      <c r="K17648">
        <v>82</v>
      </c>
      <c r="L17648">
        <v>88</v>
      </c>
      <c r="M17648">
        <v>70</v>
      </c>
      <c r="N17648">
        <v>74</v>
      </c>
      <c r="O17648">
        <v>81</v>
      </c>
      <c r="P17648">
        <v>76</v>
      </c>
      <c r="Q17648">
        <v>79</v>
      </c>
      <c r="R17648">
        <v>72</v>
      </c>
      <c r="S17648">
        <v>68</v>
      </c>
      <c r="T17648">
        <v>68</v>
      </c>
      <c r="U17648">
        <v>56</v>
      </c>
      <c r="V17648">
        <v>53</v>
      </c>
      <c r="W17648">
        <v>88</v>
      </c>
      <c r="X17648">
        <v>68</v>
      </c>
      <c r="Y17648">
        <v>62</v>
      </c>
      <c r="Z17648">
        <v>88</v>
      </c>
      <c r="AA17648">
        <v>86</v>
      </c>
      <c r="AB17648">
        <v>79</v>
      </c>
      <c r="AC17648">
        <v>88</v>
      </c>
      <c r="AD17648">
        <v>90</v>
      </c>
      <c r="AE17648">
        <v>87</v>
      </c>
      <c r="AF17648">
        <v>88</v>
      </c>
      <c r="AG17648">
        <v>87</v>
      </c>
      <c r="AH17648">
        <v>87</v>
      </c>
      <c r="AI17648">
        <v>73</v>
      </c>
      <c r="AJ17648">
        <v>50</v>
      </c>
      <c r="AK17648">
        <v>68</v>
      </c>
      <c r="AL17648">
        <v>77</v>
      </c>
      <c r="AM17648">
        <v>65</v>
      </c>
      <c r="AN17648">
        <v>73</v>
      </c>
      <c r="AO17648">
        <v>87</v>
      </c>
      <c r="AP17648">
        <v>73</v>
      </c>
      <c r="AQ17648">
        <v>62</v>
      </c>
      <c r="AR17648" s="1" t="s">
        <v>198</v>
      </c>
      <c r="AS17648" s="1" t="s">
        <v>220</v>
      </c>
      <c r="AT17648" s="1" t="s">
        <v>64</v>
      </c>
      <c r="AU17648">
        <v>4</v>
      </c>
      <c r="AV17648" s="1" t="s">
        <v>118</v>
      </c>
      <c r="AW17648" s="1" t="s">
        <v>66</v>
      </c>
      <c r="AX17648" s="1" t="s">
        <v>66</v>
      </c>
      <c r="AY17648">
        <v>4</v>
      </c>
      <c r="AZ17648" s="1"/>
      <c r="BF17648" s="1" t="s">
        <v>68</v>
      </c>
    </row>
    <row r="17649" spans="1:58" x14ac:dyDescent="0.35">
      <c r="A17649">
        <v>17647</v>
      </c>
      <c r="B17649" s="1" t="s">
        <v>290</v>
      </c>
      <c r="C17649" s="1" t="s">
        <v>120</v>
      </c>
      <c r="D17649" s="1" t="s">
        <v>82</v>
      </c>
      <c r="E17649" s="1" t="s">
        <v>150</v>
      </c>
      <c r="F17649" s="1" t="s">
        <v>151</v>
      </c>
      <c r="G17649">
        <v>24</v>
      </c>
      <c r="H17649">
        <v>86</v>
      </c>
      <c r="I17649">
        <v>90</v>
      </c>
      <c r="J17649">
        <v>76</v>
      </c>
      <c r="K17649">
        <v>84</v>
      </c>
      <c r="L17649">
        <v>87</v>
      </c>
      <c r="M17649">
        <v>63</v>
      </c>
      <c r="N17649">
        <v>68</v>
      </c>
      <c r="O17649">
        <v>90</v>
      </c>
      <c r="P17649">
        <v>90</v>
      </c>
      <c r="Q17649">
        <v>83</v>
      </c>
      <c r="R17649">
        <v>76</v>
      </c>
      <c r="S17649">
        <v>83</v>
      </c>
      <c r="T17649">
        <v>70</v>
      </c>
      <c r="U17649">
        <v>69</v>
      </c>
      <c r="V17649">
        <v>68</v>
      </c>
      <c r="W17649">
        <v>83</v>
      </c>
      <c r="X17649">
        <v>92</v>
      </c>
      <c r="Y17649">
        <v>80</v>
      </c>
      <c r="Z17649">
        <v>81</v>
      </c>
      <c r="AA17649">
        <v>79</v>
      </c>
      <c r="AB17649">
        <v>86</v>
      </c>
      <c r="AC17649">
        <v>90</v>
      </c>
      <c r="AD17649">
        <v>91</v>
      </c>
      <c r="AE17649">
        <v>86</v>
      </c>
      <c r="AF17649">
        <v>88</v>
      </c>
      <c r="AG17649">
        <v>87</v>
      </c>
      <c r="AH17649">
        <v>70</v>
      </c>
      <c r="AI17649">
        <v>69</v>
      </c>
      <c r="AJ17649">
        <v>63</v>
      </c>
      <c r="AK17649">
        <v>56</v>
      </c>
      <c r="AL17649">
        <v>69</v>
      </c>
      <c r="AM17649">
        <v>57</v>
      </c>
      <c r="AN17649">
        <v>76</v>
      </c>
      <c r="AO17649">
        <v>88</v>
      </c>
      <c r="AP17649">
        <v>60</v>
      </c>
      <c r="AQ17649">
        <v>59</v>
      </c>
      <c r="AR17649" s="1" t="s">
        <v>213</v>
      </c>
      <c r="AS17649" s="1" t="s">
        <v>143</v>
      </c>
      <c r="AT17649" s="1" t="s">
        <v>76</v>
      </c>
      <c r="AU17649">
        <v>3</v>
      </c>
      <c r="AV17649" s="1" t="s">
        <v>106</v>
      </c>
      <c r="AW17649" s="1" t="s">
        <v>66</v>
      </c>
      <c r="AX17649" s="1" t="s">
        <v>66</v>
      </c>
      <c r="AY17649">
        <v>4</v>
      </c>
      <c r="AZ17649" s="1"/>
      <c r="BF17649" s="1" t="s">
        <v>79</v>
      </c>
    </row>
    <row r="17650" spans="1:58" x14ac:dyDescent="0.35">
      <c r="A17650">
        <v>17648</v>
      </c>
      <c r="B17650" s="1" t="s">
        <v>291</v>
      </c>
      <c r="C17650" s="1" t="s">
        <v>170</v>
      </c>
      <c r="D17650" s="1" t="s">
        <v>121</v>
      </c>
      <c r="E17650" s="1" t="s">
        <v>142</v>
      </c>
      <c r="F17650" s="1" t="s">
        <v>142</v>
      </c>
      <c r="G17650">
        <v>25</v>
      </c>
      <c r="H17650">
        <v>86</v>
      </c>
      <c r="I17650">
        <v>66</v>
      </c>
      <c r="J17650">
        <v>61</v>
      </c>
      <c r="K17650">
        <v>64</v>
      </c>
      <c r="L17650">
        <v>68</v>
      </c>
      <c r="M17650">
        <v>85</v>
      </c>
      <c r="N17650">
        <v>86</v>
      </c>
      <c r="O17650">
        <v>62</v>
      </c>
      <c r="P17650">
        <v>70</v>
      </c>
      <c r="Q17650">
        <v>44</v>
      </c>
      <c r="R17650">
        <v>50</v>
      </c>
      <c r="S17650">
        <v>84</v>
      </c>
      <c r="T17650">
        <v>75</v>
      </c>
      <c r="U17650">
        <v>45</v>
      </c>
      <c r="V17650">
        <v>40</v>
      </c>
      <c r="W17650">
        <v>45</v>
      </c>
      <c r="X17650">
        <v>52</v>
      </c>
      <c r="Y17650">
        <v>55</v>
      </c>
      <c r="Z17650">
        <v>79</v>
      </c>
      <c r="AA17650">
        <v>78</v>
      </c>
      <c r="AB17650">
        <v>48</v>
      </c>
      <c r="AC17650">
        <v>53</v>
      </c>
      <c r="AD17650">
        <v>62</v>
      </c>
      <c r="AE17650">
        <v>85</v>
      </c>
      <c r="AF17650">
        <v>73</v>
      </c>
      <c r="AG17650">
        <v>65</v>
      </c>
      <c r="AH17650">
        <v>82</v>
      </c>
      <c r="AI17650">
        <v>82</v>
      </c>
      <c r="AJ17650">
        <v>85</v>
      </c>
      <c r="AK17650">
        <v>87</v>
      </c>
      <c r="AL17650">
        <v>85</v>
      </c>
      <c r="AM17650">
        <v>88</v>
      </c>
      <c r="AN17650">
        <v>88</v>
      </c>
      <c r="AO17650">
        <v>75</v>
      </c>
      <c r="AP17650">
        <v>91</v>
      </c>
      <c r="AQ17650">
        <v>86</v>
      </c>
      <c r="AR17650" s="1" t="s">
        <v>292</v>
      </c>
      <c r="AS17650" s="1" t="s">
        <v>123</v>
      </c>
      <c r="AT17650" s="1" t="s">
        <v>64</v>
      </c>
      <c r="AU17650">
        <v>3</v>
      </c>
      <c r="AV17650" s="1" t="s">
        <v>124</v>
      </c>
      <c r="AW17650" s="1" t="s">
        <v>78</v>
      </c>
      <c r="AX17650" s="1" t="s">
        <v>66</v>
      </c>
      <c r="AY17650">
        <v>2</v>
      </c>
      <c r="AZ17650" s="1"/>
      <c r="BF17650" s="1" t="s">
        <v>68</v>
      </c>
    </row>
    <row r="17651" spans="1:58" x14ac:dyDescent="0.35">
      <c r="A17651">
        <v>17649</v>
      </c>
      <c r="B17651" s="1" t="s">
        <v>293</v>
      </c>
      <c r="C17651" s="1" t="s">
        <v>276</v>
      </c>
      <c r="D17651" s="1" t="s">
        <v>294</v>
      </c>
      <c r="E17651" s="1" t="s">
        <v>155</v>
      </c>
      <c r="F17651" s="1" t="s">
        <v>156</v>
      </c>
      <c r="G17651">
        <v>24</v>
      </c>
      <c r="H17651">
        <v>86</v>
      </c>
      <c r="I17651">
        <v>84</v>
      </c>
      <c r="J17651">
        <v>74</v>
      </c>
      <c r="K17651">
        <v>81</v>
      </c>
      <c r="L17651">
        <v>81</v>
      </c>
      <c r="M17651">
        <v>82</v>
      </c>
      <c r="N17651">
        <v>84</v>
      </c>
      <c r="O17651">
        <v>81</v>
      </c>
      <c r="P17651">
        <v>86</v>
      </c>
      <c r="Q17651">
        <v>75</v>
      </c>
      <c r="R17651">
        <v>69</v>
      </c>
      <c r="S17651">
        <v>82</v>
      </c>
      <c r="T17651">
        <v>83</v>
      </c>
      <c r="U17651">
        <v>68</v>
      </c>
      <c r="V17651">
        <v>64</v>
      </c>
      <c r="W17651">
        <v>79</v>
      </c>
      <c r="X17651">
        <v>78</v>
      </c>
      <c r="Y17651">
        <v>81</v>
      </c>
      <c r="Z17651">
        <v>85</v>
      </c>
      <c r="AA17651">
        <v>83</v>
      </c>
      <c r="AB17651">
        <v>75</v>
      </c>
      <c r="AC17651">
        <v>81</v>
      </c>
      <c r="AD17651">
        <v>83</v>
      </c>
      <c r="AE17651">
        <v>83</v>
      </c>
      <c r="AF17651">
        <v>85</v>
      </c>
      <c r="AG17651">
        <v>78</v>
      </c>
      <c r="AH17651">
        <v>84</v>
      </c>
      <c r="AI17651">
        <v>84</v>
      </c>
      <c r="AJ17651">
        <v>70</v>
      </c>
      <c r="AK17651">
        <v>83</v>
      </c>
      <c r="AL17651">
        <v>84</v>
      </c>
      <c r="AM17651">
        <v>81</v>
      </c>
      <c r="AN17651">
        <v>84</v>
      </c>
      <c r="AO17651">
        <v>86</v>
      </c>
      <c r="AP17651">
        <v>82</v>
      </c>
      <c r="AQ17651">
        <v>84</v>
      </c>
      <c r="AR17651" s="1" t="s">
        <v>90</v>
      </c>
      <c r="AS17651" s="1" t="s">
        <v>295</v>
      </c>
      <c r="AT17651" s="1" t="s">
        <v>64</v>
      </c>
      <c r="AU17651">
        <v>4</v>
      </c>
      <c r="AV17651" s="1" t="s">
        <v>86</v>
      </c>
      <c r="AW17651" s="1" t="s">
        <v>78</v>
      </c>
      <c r="AX17651" s="1" t="s">
        <v>66</v>
      </c>
      <c r="AY17651">
        <v>3</v>
      </c>
      <c r="AZ17651" s="1"/>
      <c r="BF17651" s="1" t="s">
        <v>68</v>
      </c>
    </row>
    <row r="17652" spans="1:58" x14ac:dyDescent="0.35">
      <c r="A17652">
        <v>17650</v>
      </c>
      <c r="B17652" s="1" t="s">
        <v>296</v>
      </c>
      <c r="C17652" s="1" t="s">
        <v>297</v>
      </c>
      <c r="D17652" s="1" t="s">
        <v>298</v>
      </c>
      <c r="E17652" s="1" t="s">
        <v>299</v>
      </c>
      <c r="F17652" s="1" t="s">
        <v>300</v>
      </c>
      <c r="G17652">
        <v>33</v>
      </c>
      <c r="H17652">
        <v>86</v>
      </c>
      <c r="I17652">
        <v>79</v>
      </c>
      <c r="J17652">
        <v>81</v>
      </c>
      <c r="K17652">
        <v>81</v>
      </c>
      <c r="L17652">
        <v>89</v>
      </c>
      <c r="M17652">
        <v>38</v>
      </c>
      <c r="N17652">
        <v>60</v>
      </c>
      <c r="O17652">
        <v>84</v>
      </c>
      <c r="P17652">
        <v>75</v>
      </c>
      <c r="Q17652">
        <v>84</v>
      </c>
      <c r="R17652">
        <v>81</v>
      </c>
      <c r="S17652">
        <v>82</v>
      </c>
      <c r="T17652">
        <v>82</v>
      </c>
      <c r="U17652">
        <v>76</v>
      </c>
      <c r="V17652">
        <v>73</v>
      </c>
      <c r="W17652">
        <v>84</v>
      </c>
      <c r="X17652">
        <v>80</v>
      </c>
      <c r="Y17652">
        <v>80</v>
      </c>
      <c r="Z17652">
        <v>83</v>
      </c>
      <c r="AA17652">
        <v>75</v>
      </c>
      <c r="AB17652">
        <v>85</v>
      </c>
      <c r="AC17652">
        <v>91</v>
      </c>
      <c r="AD17652">
        <v>88</v>
      </c>
      <c r="AE17652">
        <v>84</v>
      </c>
      <c r="AF17652">
        <v>91</v>
      </c>
      <c r="AG17652">
        <v>89</v>
      </c>
      <c r="AH17652">
        <v>81</v>
      </c>
      <c r="AI17652">
        <v>39</v>
      </c>
      <c r="AJ17652">
        <v>56</v>
      </c>
      <c r="AK17652">
        <v>45</v>
      </c>
      <c r="AL17652">
        <v>31</v>
      </c>
      <c r="AM17652">
        <v>22</v>
      </c>
      <c r="AN17652">
        <v>71</v>
      </c>
      <c r="AO17652">
        <v>75</v>
      </c>
      <c r="AP17652">
        <v>57</v>
      </c>
      <c r="AQ17652">
        <v>48</v>
      </c>
      <c r="AR17652" s="1" t="s">
        <v>184</v>
      </c>
      <c r="AS17652" s="1" t="s">
        <v>75</v>
      </c>
      <c r="AT17652" s="1" t="s">
        <v>76</v>
      </c>
      <c r="AU17652">
        <v>4</v>
      </c>
      <c r="AV17652" s="1" t="s">
        <v>112</v>
      </c>
      <c r="AW17652" s="1" t="s">
        <v>78</v>
      </c>
      <c r="AX17652" s="1" t="s">
        <v>78</v>
      </c>
      <c r="AY17652">
        <v>5</v>
      </c>
      <c r="AZ17652" s="1"/>
      <c r="BF17652" s="1" t="s">
        <v>68</v>
      </c>
    </row>
    <row r="17653" spans="1:58" x14ac:dyDescent="0.35">
      <c r="A17653">
        <v>17651</v>
      </c>
      <c r="B17653" s="1" t="s">
        <v>301</v>
      </c>
      <c r="C17653" s="1" t="s">
        <v>58</v>
      </c>
      <c r="D17653" s="1" t="s">
        <v>59</v>
      </c>
      <c r="E17653" s="1" t="s">
        <v>72</v>
      </c>
      <c r="F17653" s="1" t="s">
        <v>231</v>
      </c>
      <c r="G17653">
        <v>27</v>
      </c>
      <c r="H17653">
        <v>86</v>
      </c>
      <c r="I17653">
        <v>77</v>
      </c>
      <c r="J17653">
        <v>72</v>
      </c>
      <c r="K17653">
        <v>82</v>
      </c>
      <c r="L17653">
        <v>82</v>
      </c>
      <c r="M17653">
        <v>83</v>
      </c>
      <c r="N17653">
        <v>78</v>
      </c>
      <c r="O17653">
        <v>82</v>
      </c>
      <c r="P17653">
        <v>73</v>
      </c>
      <c r="Q17653">
        <v>80</v>
      </c>
      <c r="R17653">
        <v>75</v>
      </c>
      <c r="S17653">
        <v>74</v>
      </c>
      <c r="T17653">
        <v>71</v>
      </c>
      <c r="U17653">
        <v>52</v>
      </c>
      <c r="V17653">
        <v>59</v>
      </c>
      <c r="W17653">
        <v>83</v>
      </c>
      <c r="X17653">
        <v>70</v>
      </c>
      <c r="Y17653">
        <v>65</v>
      </c>
      <c r="Z17653">
        <v>89</v>
      </c>
      <c r="AA17653">
        <v>86</v>
      </c>
      <c r="AB17653">
        <v>72</v>
      </c>
      <c r="AC17653">
        <v>74</v>
      </c>
      <c r="AD17653">
        <v>79</v>
      </c>
      <c r="AE17653">
        <v>87</v>
      </c>
      <c r="AF17653">
        <v>86</v>
      </c>
      <c r="AG17653">
        <v>82</v>
      </c>
      <c r="AH17653">
        <v>79</v>
      </c>
      <c r="AI17653">
        <v>88</v>
      </c>
      <c r="AJ17653">
        <v>64</v>
      </c>
      <c r="AK17653">
        <v>80</v>
      </c>
      <c r="AL17653">
        <v>90</v>
      </c>
      <c r="AM17653">
        <v>80</v>
      </c>
      <c r="AN17653">
        <v>79</v>
      </c>
      <c r="AO17653">
        <v>93</v>
      </c>
      <c r="AP17653">
        <v>74</v>
      </c>
      <c r="AQ17653">
        <v>71</v>
      </c>
      <c r="AR17653" s="1" t="s">
        <v>104</v>
      </c>
      <c r="AS17653" s="1" t="s">
        <v>254</v>
      </c>
      <c r="AT17653" s="1" t="s">
        <v>64</v>
      </c>
      <c r="AU17653">
        <v>3</v>
      </c>
      <c r="AV17653" s="1" t="s">
        <v>140</v>
      </c>
      <c r="AW17653" s="1" t="s">
        <v>66</v>
      </c>
      <c r="AX17653" s="1" t="s">
        <v>66</v>
      </c>
      <c r="AY17653">
        <v>3</v>
      </c>
      <c r="AZ17653" s="1"/>
      <c r="BF17653" s="1" t="s">
        <v>79</v>
      </c>
    </row>
    <row r="17654" spans="1:58" x14ac:dyDescent="0.35">
      <c r="A17654">
        <v>17652</v>
      </c>
      <c r="B17654" s="1" t="s">
        <v>302</v>
      </c>
      <c r="C17654" s="1" t="s">
        <v>167</v>
      </c>
      <c r="D17654" s="1" t="s">
        <v>121</v>
      </c>
      <c r="E17654" s="1" t="s">
        <v>182</v>
      </c>
      <c r="F17654" s="1" t="s">
        <v>303</v>
      </c>
      <c r="G17654">
        <v>21</v>
      </c>
      <c r="H17654">
        <v>86</v>
      </c>
      <c r="I17654">
        <v>85</v>
      </c>
      <c r="J17654">
        <v>75</v>
      </c>
      <c r="K17654">
        <v>76</v>
      </c>
      <c r="L17654">
        <v>91</v>
      </c>
      <c r="M17654">
        <v>63</v>
      </c>
      <c r="N17654">
        <v>61</v>
      </c>
      <c r="O17654">
        <v>84</v>
      </c>
      <c r="P17654">
        <v>86</v>
      </c>
      <c r="Q17654">
        <v>81</v>
      </c>
      <c r="R17654">
        <v>79</v>
      </c>
      <c r="S17654">
        <v>73</v>
      </c>
      <c r="T17654">
        <v>75</v>
      </c>
      <c r="U17654">
        <v>70</v>
      </c>
      <c r="V17654">
        <v>55</v>
      </c>
      <c r="W17654">
        <v>82</v>
      </c>
      <c r="X17654">
        <v>67</v>
      </c>
      <c r="Y17654">
        <v>51</v>
      </c>
      <c r="Z17654">
        <v>82</v>
      </c>
      <c r="AA17654">
        <v>77</v>
      </c>
      <c r="AB17654">
        <v>69</v>
      </c>
      <c r="AC17654">
        <v>93</v>
      </c>
      <c r="AD17654">
        <v>92</v>
      </c>
      <c r="AE17654">
        <v>86</v>
      </c>
      <c r="AF17654">
        <v>89</v>
      </c>
      <c r="AG17654">
        <v>94</v>
      </c>
      <c r="AH17654">
        <v>84</v>
      </c>
      <c r="AI17654">
        <v>65</v>
      </c>
      <c r="AJ17654">
        <v>49</v>
      </c>
      <c r="AK17654">
        <v>64</v>
      </c>
      <c r="AL17654">
        <v>63</v>
      </c>
      <c r="AM17654">
        <v>68</v>
      </c>
      <c r="AN17654">
        <v>65</v>
      </c>
      <c r="AO17654">
        <v>78</v>
      </c>
      <c r="AP17654">
        <v>53</v>
      </c>
      <c r="AQ17654">
        <v>59</v>
      </c>
      <c r="AR17654" s="1" t="s">
        <v>304</v>
      </c>
      <c r="AS17654" s="1" t="s">
        <v>248</v>
      </c>
      <c r="AT17654" s="1" t="s">
        <v>64</v>
      </c>
      <c r="AU17654">
        <v>4</v>
      </c>
      <c r="AV17654" s="1" t="s">
        <v>124</v>
      </c>
      <c r="AW17654" s="1" t="s">
        <v>78</v>
      </c>
      <c r="AX17654" s="1" t="s">
        <v>78</v>
      </c>
      <c r="AY17654">
        <v>5</v>
      </c>
      <c r="AZ17654" s="1"/>
      <c r="BF17654" s="1" t="s">
        <v>68</v>
      </c>
    </row>
    <row r="17655" spans="1:58" x14ac:dyDescent="0.35">
      <c r="A17655">
        <v>17653</v>
      </c>
      <c r="B17655" s="1" t="s">
        <v>305</v>
      </c>
      <c r="C17655" s="1" t="s">
        <v>276</v>
      </c>
      <c r="D17655" s="1" t="s">
        <v>247</v>
      </c>
      <c r="E17655" s="1" t="s">
        <v>72</v>
      </c>
      <c r="F17655" s="1" t="s">
        <v>72</v>
      </c>
      <c r="G17655">
        <v>27</v>
      </c>
      <c r="H17655">
        <v>86</v>
      </c>
      <c r="I17655">
        <v>78</v>
      </c>
      <c r="J17655">
        <v>78</v>
      </c>
      <c r="K17655">
        <v>82</v>
      </c>
      <c r="L17655">
        <v>85</v>
      </c>
      <c r="M17655">
        <v>78</v>
      </c>
      <c r="N17655">
        <v>80</v>
      </c>
      <c r="O17655">
        <v>79</v>
      </c>
      <c r="P17655">
        <v>78</v>
      </c>
      <c r="Q17655">
        <v>83</v>
      </c>
      <c r="R17655">
        <v>78</v>
      </c>
      <c r="S17655">
        <v>77</v>
      </c>
      <c r="T17655">
        <v>79</v>
      </c>
      <c r="U17655">
        <v>80</v>
      </c>
      <c r="V17655">
        <v>73</v>
      </c>
      <c r="W17655">
        <v>83</v>
      </c>
      <c r="X17655">
        <v>79</v>
      </c>
      <c r="Y17655">
        <v>67</v>
      </c>
      <c r="Z17655">
        <v>86</v>
      </c>
      <c r="AA17655">
        <v>83</v>
      </c>
      <c r="AB17655">
        <v>79</v>
      </c>
      <c r="AC17655">
        <v>90</v>
      </c>
      <c r="AD17655">
        <v>90</v>
      </c>
      <c r="AE17655">
        <v>89</v>
      </c>
      <c r="AF17655">
        <v>87</v>
      </c>
      <c r="AG17655">
        <v>81</v>
      </c>
      <c r="AH17655">
        <v>86</v>
      </c>
      <c r="AI17655">
        <v>83</v>
      </c>
      <c r="AJ17655">
        <v>53</v>
      </c>
      <c r="AK17655">
        <v>80</v>
      </c>
      <c r="AL17655">
        <v>79</v>
      </c>
      <c r="AM17655">
        <v>81</v>
      </c>
      <c r="AN17655">
        <v>73</v>
      </c>
      <c r="AO17655">
        <v>94</v>
      </c>
      <c r="AP17655">
        <v>73</v>
      </c>
      <c r="AQ17655">
        <v>84</v>
      </c>
      <c r="AR17655" s="1" t="s">
        <v>134</v>
      </c>
      <c r="AS17655" s="1" t="s">
        <v>160</v>
      </c>
      <c r="AT17655" s="1" t="s">
        <v>64</v>
      </c>
      <c r="AU17655">
        <v>3</v>
      </c>
      <c r="AV17655" s="1" t="s">
        <v>194</v>
      </c>
      <c r="AW17655" s="1" t="s">
        <v>66</v>
      </c>
      <c r="AX17655" s="1" t="s">
        <v>66</v>
      </c>
      <c r="AY17655">
        <v>3</v>
      </c>
      <c r="AZ17655" s="1"/>
      <c r="BF17655" s="1" t="s">
        <v>68</v>
      </c>
    </row>
    <row r="17656" spans="1:58" x14ac:dyDescent="0.35">
      <c r="A17656">
        <v>17654</v>
      </c>
      <c r="B17656" s="1" t="s">
        <v>306</v>
      </c>
      <c r="C17656" s="1" t="s">
        <v>170</v>
      </c>
      <c r="D17656" s="1" t="s">
        <v>82</v>
      </c>
      <c r="E17656" s="1" t="s">
        <v>182</v>
      </c>
      <c r="F17656" s="1" t="s">
        <v>307</v>
      </c>
      <c r="G17656">
        <v>27</v>
      </c>
      <c r="H17656">
        <v>86</v>
      </c>
      <c r="I17656">
        <v>77</v>
      </c>
      <c r="J17656">
        <v>84</v>
      </c>
      <c r="K17656">
        <v>84</v>
      </c>
      <c r="L17656">
        <v>85</v>
      </c>
      <c r="M17656">
        <v>52</v>
      </c>
      <c r="N17656">
        <v>73</v>
      </c>
      <c r="O17656">
        <v>78</v>
      </c>
      <c r="P17656">
        <v>76</v>
      </c>
      <c r="Q17656">
        <v>86</v>
      </c>
      <c r="R17656">
        <v>82</v>
      </c>
      <c r="S17656">
        <v>86</v>
      </c>
      <c r="T17656">
        <v>90</v>
      </c>
      <c r="U17656">
        <v>80</v>
      </c>
      <c r="V17656">
        <v>74</v>
      </c>
      <c r="W17656">
        <v>87</v>
      </c>
      <c r="X17656">
        <v>78</v>
      </c>
      <c r="Y17656">
        <v>80</v>
      </c>
      <c r="Z17656">
        <v>87</v>
      </c>
      <c r="AA17656">
        <v>82</v>
      </c>
      <c r="AB17656">
        <v>81</v>
      </c>
      <c r="AC17656">
        <v>80</v>
      </c>
      <c r="AD17656">
        <v>75</v>
      </c>
      <c r="AE17656">
        <v>87</v>
      </c>
      <c r="AF17656">
        <v>87</v>
      </c>
      <c r="AG17656">
        <v>85</v>
      </c>
      <c r="AH17656">
        <v>82</v>
      </c>
      <c r="AI17656">
        <v>57</v>
      </c>
      <c r="AJ17656">
        <v>59</v>
      </c>
      <c r="AK17656">
        <v>59</v>
      </c>
      <c r="AL17656">
        <v>46</v>
      </c>
      <c r="AM17656">
        <v>34</v>
      </c>
      <c r="AN17656">
        <v>80</v>
      </c>
      <c r="AO17656">
        <v>76</v>
      </c>
      <c r="AP17656">
        <v>83</v>
      </c>
      <c r="AQ17656">
        <v>44</v>
      </c>
      <c r="AR17656" s="1" t="s">
        <v>134</v>
      </c>
      <c r="AS17656" s="1" t="s">
        <v>308</v>
      </c>
      <c r="AT17656" s="1" t="s">
        <v>64</v>
      </c>
      <c r="AU17656">
        <v>4</v>
      </c>
      <c r="AV17656" s="1" t="s">
        <v>106</v>
      </c>
      <c r="AW17656" s="1" t="s">
        <v>66</v>
      </c>
      <c r="AX17656" s="1" t="s">
        <v>78</v>
      </c>
      <c r="AY17656">
        <v>4</v>
      </c>
      <c r="AZ17656" s="1"/>
      <c r="BF17656" s="1" t="s">
        <v>79</v>
      </c>
    </row>
    <row r="17657" spans="1:58" x14ac:dyDescent="0.35">
      <c r="A17657">
        <v>17655</v>
      </c>
      <c r="B17657" s="1" t="s">
        <v>309</v>
      </c>
      <c r="C17657" s="1" t="s">
        <v>209</v>
      </c>
      <c r="D17657" s="1" t="s">
        <v>71</v>
      </c>
      <c r="E17657" s="1" t="s">
        <v>142</v>
      </c>
      <c r="F17657" s="1" t="s">
        <v>310</v>
      </c>
      <c r="G17657">
        <v>25</v>
      </c>
      <c r="H17657">
        <v>86</v>
      </c>
      <c r="I17657">
        <v>79</v>
      </c>
      <c r="J17657">
        <v>51</v>
      </c>
      <c r="K17657">
        <v>65</v>
      </c>
      <c r="L17657">
        <v>62</v>
      </c>
      <c r="M17657">
        <v>86</v>
      </c>
      <c r="N17657">
        <v>84</v>
      </c>
      <c r="O17657">
        <v>71</v>
      </c>
      <c r="P17657">
        <v>85</v>
      </c>
      <c r="Q17657">
        <v>56</v>
      </c>
      <c r="R17657">
        <v>56</v>
      </c>
      <c r="S17657">
        <v>61</v>
      </c>
      <c r="T17657">
        <v>35</v>
      </c>
      <c r="U17657">
        <v>38</v>
      </c>
      <c r="V17657">
        <v>43</v>
      </c>
      <c r="W17657">
        <v>59</v>
      </c>
      <c r="X17657">
        <v>58</v>
      </c>
      <c r="Y17657">
        <v>45</v>
      </c>
      <c r="Z17657">
        <v>76</v>
      </c>
      <c r="AA17657">
        <v>66</v>
      </c>
      <c r="AB17657">
        <v>47</v>
      </c>
      <c r="AC17657">
        <v>56</v>
      </c>
      <c r="AD17657">
        <v>55</v>
      </c>
      <c r="AE17657">
        <v>84</v>
      </c>
      <c r="AF17657">
        <v>68</v>
      </c>
      <c r="AG17657">
        <v>55</v>
      </c>
      <c r="AH17657">
        <v>76</v>
      </c>
      <c r="AI17657">
        <v>85</v>
      </c>
      <c r="AJ17657">
        <v>85</v>
      </c>
      <c r="AK17657">
        <v>86</v>
      </c>
      <c r="AL17657">
        <v>86</v>
      </c>
      <c r="AM17657">
        <v>86</v>
      </c>
      <c r="AN17657">
        <v>90</v>
      </c>
      <c r="AO17657">
        <v>73</v>
      </c>
      <c r="AP17657">
        <v>87</v>
      </c>
      <c r="AQ17657">
        <v>87</v>
      </c>
      <c r="AR17657" s="1" t="s">
        <v>122</v>
      </c>
      <c r="AS17657" s="1" t="s">
        <v>295</v>
      </c>
      <c r="AT17657" s="1" t="s">
        <v>64</v>
      </c>
      <c r="AU17657">
        <v>3</v>
      </c>
      <c r="AV17657" s="1" t="s">
        <v>118</v>
      </c>
      <c r="AW17657" s="1" t="s">
        <v>78</v>
      </c>
      <c r="AX17657" s="1" t="s">
        <v>66</v>
      </c>
      <c r="AY17657">
        <v>2</v>
      </c>
      <c r="AZ17657" s="1"/>
      <c r="BF17657" s="1" t="s">
        <v>68</v>
      </c>
    </row>
    <row r="17658" spans="1:58" x14ac:dyDescent="0.35">
      <c r="A17658">
        <v>17656</v>
      </c>
      <c r="B17658" s="1" t="s">
        <v>311</v>
      </c>
      <c r="C17658" s="1" t="s">
        <v>95</v>
      </c>
      <c r="D17658" s="1" t="s">
        <v>312</v>
      </c>
      <c r="E17658" s="1" t="s">
        <v>97</v>
      </c>
      <c r="F17658" s="1" t="s">
        <v>98</v>
      </c>
      <c r="G17658">
        <v>30</v>
      </c>
      <c r="H17658">
        <v>86</v>
      </c>
      <c r="I17658">
        <v>80</v>
      </c>
      <c r="J17658">
        <v>85</v>
      </c>
      <c r="K17658">
        <v>85</v>
      </c>
      <c r="L17658">
        <v>90</v>
      </c>
      <c r="M17658">
        <v>40</v>
      </c>
      <c r="N17658">
        <v>60</v>
      </c>
      <c r="O17658">
        <v>84</v>
      </c>
      <c r="P17658">
        <v>76</v>
      </c>
      <c r="Q17658">
        <v>82</v>
      </c>
      <c r="R17658">
        <v>83</v>
      </c>
      <c r="S17658">
        <v>84</v>
      </c>
      <c r="T17658">
        <v>89</v>
      </c>
      <c r="U17658">
        <v>90</v>
      </c>
      <c r="V17658">
        <v>87</v>
      </c>
      <c r="W17658">
        <v>91</v>
      </c>
      <c r="X17658">
        <v>82</v>
      </c>
      <c r="Y17658">
        <v>88</v>
      </c>
      <c r="Z17658">
        <v>86</v>
      </c>
      <c r="AA17658">
        <v>79</v>
      </c>
      <c r="AB17658">
        <v>89</v>
      </c>
      <c r="AC17658">
        <v>88</v>
      </c>
      <c r="AD17658">
        <v>90</v>
      </c>
      <c r="AE17658">
        <v>79</v>
      </c>
      <c r="AF17658">
        <v>93</v>
      </c>
      <c r="AG17658">
        <v>90</v>
      </c>
      <c r="AH17658">
        <v>79</v>
      </c>
      <c r="AI17658">
        <v>42</v>
      </c>
      <c r="AJ17658">
        <v>58</v>
      </c>
      <c r="AK17658">
        <v>32</v>
      </c>
      <c r="AL17658">
        <v>41</v>
      </c>
      <c r="AM17658">
        <v>39</v>
      </c>
      <c r="AN17658">
        <v>73</v>
      </c>
      <c r="AO17658">
        <v>72</v>
      </c>
      <c r="AP17658">
        <v>60</v>
      </c>
      <c r="AQ17658">
        <v>43</v>
      </c>
      <c r="AR17658" s="1" t="s">
        <v>180</v>
      </c>
      <c r="AS17658" s="1" t="s">
        <v>63</v>
      </c>
      <c r="AT17658" s="1" t="s">
        <v>76</v>
      </c>
      <c r="AU17658">
        <v>3</v>
      </c>
      <c r="AV17658" s="1" t="s">
        <v>194</v>
      </c>
      <c r="AW17658" s="1" t="s">
        <v>66</v>
      </c>
      <c r="AX17658" s="1" t="s">
        <v>67</v>
      </c>
      <c r="AY17658">
        <v>4</v>
      </c>
      <c r="AZ17658" s="1"/>
      <c r="BF17658" s="1" t="s">
        <v>68</v>
      </c>
    </row>
    <row r="17659" spans="1:58" x14ac:dyDescent="0.35">
      <c r="A17659">
        <v>17657</v>
      </c>
      <c r="B17659" s="1" t="s">
        <v>313</v>
      </c>
      <c r="C17659" s="1" t="s">
        <v>167</v>
      </c>
      <c r="D17659" s="1" t="s">
        <v>71</v>
      </c>
      <c r="E17659" s="1" t="s">
        <v>72</v>
      </c>
      <c r="F17659" s="1" t="s">
        <v>231</v>
      </c>
      <c r="G17659">
        <v>33</v>
      </c>
      <c r="H17659">
        <v>86</v>
      </c>
      <c r="I17659">
        <v>62</v>
      </c>
      <c r="J17659">
        <v>81</v>
      </c>
      <c r="K17659">
        <v>84</v>
      </c>
      <c r="L17659">
        <v>86</v>
      </c>
      <c r="M17659">
        <v>72</v>
      </c>
      <c r="N17659">
        <v>73</v>
      </c>
      <c r="O17659">
        <v>65</v>
      </c>
      <c r="P17659">
        <v>60</v>
      </c>
      <c r="Q17659">
        <v>84</v>
      </c>
      <c r="R17659">
        <v>82</v>
      </c>
      <c r="S17659">
        <v>79</v>
      </c>
      <c r="T17659">
        <v>80</v>
      </c>
      <c r="U17659">
        <v>75</v>
      </c>
      <c r="V17659">
        <v>80</v>
      </c>
      <c r="W17659">
        <v>86</v>
      </c>
      <c r="X17659">
        <v>77</v>
      </c>
      <c r="Y17659">
        <v>80</v>
      </c>
      <c r="Z17659">
        <v>88</v>
      </c>
      <c r="AA17659">
        <v>84</v>
      </c>
      <c r="AB17659">
        <v>86</v>
      </c>
      <c r="AC17659">
        <v>77</v>
      </c>
      <c r="AD17659">
        <v>77</v>
      </c>
      <c r="AE17659">
        <v>86</v>
      </c>
      <c r="AF17659">
        <v>91</v>
      </c>
      <c r="AG17659">
        <v>86</v>
      </c>
      <c r="AH17659">
        <v>87</v>
      </c>
      <c r="AI17659">
        <v>75</v>
      </c>
      <c r="AJ17659">
        <v>50</v>
      </c>
      <c r="AK17659">
        <v>77</v>
      </c>
      <c r="AL17659">
        <v>75</v>
      </c>
      <c r="AM17659">
        <v>67</v>
      </c>
      <c r="AN17659">
        <v>67</v>
      </c>
      <c r="AO17659">
        <v>75</v>
      </c>
      <c r="AP17659">
        <v>73</v>
      </c>
      <c r="AQ17659">
        <v>70</v>
      </c>
      <c r="AR17659" s="1" t="s">
        <v>314</v>
      </c>
      <c r="AS17659" s="1" t="s">
        <v>315</v>
      </c>
      <c r="AT17659" s="1" t="s">
        <v>64</v>
      </c>
      <c r="AU17659">
        <v>4</v>
      </c>
      <c r="AV17659" s="1" t="s">
        <v>118</v>
      </c>
      <c r="AW17659" s="1" t="s">
        <v>66</v>
      </c>
      <c r="AX17659" s="1" t="s">
        <v>78</v>
      </c>
      <c r="AY17659">
        <v>4</v>
      </c>
      <c r="AZ17659" s="1"/>
      <c r="BF17659" s="1" t="s">
        <v>68</v>
      </c>
    </row>
    <row r="17660" spans="1:58" x14ac:dyDescent="0.35">
      <c r="A17660">
        <v>17658</v>
      </c>
      <c r="B17660" s="1" t="s">
        <v>316</v>
      </c>
      <c r="C17660" s="1" t="s">
        <v>170</v>
      </c>
      <c r="D17660" s="1" t="s">
        <v>250</v>
      </c>
      <c r="E17660" s="1" t="s">
        <v>60</v>
      </c>
      <c r="F17660" s="1" t="s">
        <v>317</v>
      </c>
      <c r="G17660">
        <v>28</v>
      </c>
      <c r="H17660">
        <v>86</v>
      </c>
      <c r="I17660">
        <v>82</v>
      </c>
      <c r="J17660">
        <v>85</v>
      </c>
      <c r="K17660">
        <v>70</v>
      </c>
      <c r="L17660">
        <v>86</v>
      </c>
      <c r="M17660">
        <v>32</v>
      </c>
      <c r="N17660">
        <v>81</v>
      </c>
      <c r="O17660">
        <v>84</v>
      </c>
      <c r="P17660">
        <v>80</v>
      </c>
      <c r="Q17660">
        <v>89</v>
      </c>
      <c r="R17660">
        <v>85</v>
      </c>
      <c r="S17660">
        <v>86</v>
      </c>
      <c r="T17660">
        <v>84</v>
      </c>
      <c r="U17660">
        <v>83</v>
      </c>
      <c r="V17660">
        <v>75</v>
      </c>
      <c r="W17660">
        <v>69</v>
      </c>
      <c r="X17660">
        <v>64</v>
      </c>
      <c r="Y17660">
        <v>73</v>
      </c>
      <c r="Z17660">
        <v>79</v>
      </c>
      <c r="AA17660">
        <v>56</v>
      </c>
      <c r="AB17660">
        <v>76</v>
      </c>
      <c r="AC17660">
        <v>80</v>
      </c>
      <c r="AD17660">
        <v>73</v>
      </c>
      <c r="AE17660">
        <v>87</v>
      </c>
      <c r="AF17660">
        <v>89</v>
      </c>
      <c r="AG17660">
        <v>87</v>
      </c>
      <c r="AH17660">
        <v>90</v>
      </c>
      <c r="AI17660">
        <v>27</v>
      </c>
      <c r="AJ17660">
        <v>82</v>
      </c>
      <c r="AK17660">
        <v>22</v>
      </c>
      <c r="AL17660">
        <v>30</v>
      </c>
      <c r="AM17660">
        <v>23</v>
      </c>
      <c r="AN17660">
        <v>92</v>
      </c>
      <c r="AO17660">
        <v>83</v>
      </c>
      <c r="AP17660">
        <v>84</v>
      </c>
      <c r="AQ17660">
        <v>70</v>
      </c>
      <c r="AR17660" s="1" t="s">
        <v>128</v>
      </c>
      <c r="AS17660" s="1" t="s">
        <v>199</v>
      </c>
      <c r="AT17660" s="1" t="s">
        <v>64</v>
      </c>
      <c r="AU17660">
        <v>4</v>
      </c>
      <c r="AV17660" s="1" t="s">
        <v>106</v>
      </c>
      <c r="AW17660" s="1" t="s">
        <v>66</v>
      </c>
      <c r="AX17660" s="1" t="s">
        <v>78</v>
      </c>
      <c r="AY17660">
        <v>4</v>
      </c>
      <c r="AZ17660" s="1"/>
      <c r="BF17660" s="1" t="s">
        <v>79</v>
      </c>
    </row>
    <row r="17661" spans="1:58" x14ac:dyDescent="0.35">
      <c r="A17661">
        <v>17659</v>
      </c>
      <c r="B17661" s="1" t="s">
        <v>318</v>
      </c>
      <c r="C17661" s="1" t="s">
        <v>319</v>
      </c>
      <c r="D17661" s="1" t="s">
        <v>159</v>
      </c>
      <c r="E17661" s="1" t="s">
        <v>72</v>
      </c>
      <c r="F17661" s="1" t="s">
        <v>72</v>
      </c>
      <c r="G17661">
        <v>29</v>
      </c>
      <c r="H17661">
        <v>86</v>
      </c>
      <c r="I17661">
        <v>68</v>
      </c>
      <c r="J17661">
        <v>80</v>
      </c>
      <c r="K17661">
        <v>82</v>
      </c>
      <c r="L17661">
        <v>82</v>
      </c>
      <c r="M17661">
        <v>79</v>
      </c>
      <c r="N17661">
        <v>86</v>
      </c>
      <c r="O17661">
        <v>66</v>
      </c>
      <c r="P17661">
        <v>70</v>
      </c>
      <c r="Q17661">
        <v>82</v>
      </c>
      <c r="R17661">
        <v>82</v>
      </c>
      <c r="S17661">
        <v>83</v>
      </c>
      <c r="T17661">
        <v>81</v>
      </c>
      <c r="U17661">
        <v>74</v>
      </c>
      <c r="V17661">
        <v>59</v>
      </c>
      <c r="W17661">
        <v>83</v>
      </c>
      <c r="X17661">
        <v>71</v>
      </c>
      <c r="Y17661">
        <v>78</v>
      </c>
      <c r="Z17661">
        <v>86</v>
      </c>
      <c r="AA17661">
        <v>86</v>
      </c>
      <c r="AB17661">
        <v>81</v>
      </c>
      <c r="AC17661">
        <v>62</v>
      </c>
      <c r="AD17661">
        <v>63</v>
      </c>
      <c r="AE17661">
        <v>84</v>
      </c>
      <c r="AF17661">
        <v>87</v>
      </c>
      <c r="AG17661">
        <v>85</v>
      </c>
      <c r="AH17661">
        <v>84</v>
      </c>
      <c r="AI17661">
        <v>79</v>
      </c>
      <c r="AJ17661">
        <v>86</v>
      </c>
      <c r="AK17661">
        <v>78</v>
      </c>
      <c r="AL17661">
        <v>79</v>
      </c>
      <c r="AM17661">
        <v>74</v>
      </c>
      <c r="AN17661">
        <v>88</v>
      </c>
      <c r="AO17661">
        <v>91</v>
      </c>
      <c r="AP17661">
        <v>87</v>
      </c>
      <c r="AQ17661">
        <v>79</v>
      </c>
      <c r="AR17661" s="1" t="s">
        <v>320</v>
      </c>
      <c r="AS17661" s="1" t="s">
        <v>321</v>
      </c>
      <c r="AT17661" s="1" t="s">
        <v>64</v>
      </c>
      <c r="AU17661">
        <v>5</v>
      </c>
      <c r="AV17661" s="1" t="s">
        <v>112</v>
      </c>
      <c r="AW17661" s="1" t="s">
        <v>66</v>
      </c>
      <c r="AX17661" s="1" t="s">
        <v>78</v>
      </c>
      <c r="AY17661">
        <v>4</v>
      </c>
      <c r="AZ17661" s="1"/>
      <c r="BF17661" s="1" t="s">
        <v>68</v>
      </c>
    </row>
    <row r="17662" spans="1:58" x14ac:dyDescent="0.35">
      <c r="A17662">
        <v>17660</v>
      </c>
      <c r="B17662" s="1" t="s">
        <v>322</v>
      </c>
      <c r="C17662" s="1" t="s">
        <v>323</v>
      </c>
      <c r="D17662" s="1" t="s">
        <v>192</v>
      </c>
      <c r="E17662" s="1" t="s">
        <v>150</v>
      </c>
      <c r="F17662" s="1" t="s">
        <v>324</v>
      </c>
      <c r="G17662">
        <v>23</v>
      </c>
      <c r="H17662">
        <v>86</v>
      </c>
      <c r="I17662">
        <v>84</v>
      </c>
      <c r="J17662">
        <v>80</v>
      </c>
      <c r="K17662">
        <v>81</v>
      </c>
      <c r="L17662">
        <v>87</v>
      </c>
      <c r="M17662">
        <v>41</v>
      </c>
      <c r="N17662">
        <v>71</v>
      </c>
      <c r="O17662">
        <v>83</v>
      </c>
      <c r="P17662">
        <v>84</v>
      </c>
      <c r="Q17662">
        <v>84</v>
      </c>
      <c r="R17662">
        <v>82</v>
      </c>
      <c r="S17662">
        <v>78</v>
      </c>
      <c r="T17662">
        <v>83</v>
      </c>
      <c r="U17662">
        <v>64</v>
      </c>
      <c r="V17662">
        <v>65</v>
      </c>
      <c r="W17662">
        <v>86</v>
      </c>
      <c r="X17662">
        <v>78</v>
      </c>
      <c r="Y17662">
        <v>65</v>
      </c>
      <c r="Z17662">
        <v>83</v>
      </c>
      <c r="AA17662">
        <v>76</v>
      </c>
      <c r="AB17662">
        <v>82</v>
      </c>
      <c r="AC17662">
        <v>85</v>
      </c>
      <c r="AD17662">
        <v>73</v>
      </c>
      <c r="AE17662">
        <v>84</v>
      </c>
      <c r="AF17662">
        <v>88</v>
      </c>
      <c r="AG17662">
        <v>89</v>
      </c>
      <c r="AH17662">
        <v>82</v>
      </c>
      <c r="AI17662">
        <v>40</v>
      </c>
      <c r="AJ17662">
        <v>62</v>
      </c>
      <c r="AK17662">
        <v>38</v>
      </c>
      <c r="AL17662">
        <v>39</v>
      </c>
      <c r="AM17662">
        <v>34</v>
      </c>
      <c r="AN17662">
        <v>77</v>
      </c>
      <c r="AO17662">
        <v>79</v>
      </c>
      <c r="AP17662">
        <v>70</v>
      </c>
      <c r="AQ17662">
        <v>62</v>
      </c>
      <c r="AR17662" s="1" t="s">
        <v>228</v>
      </c>
      <c r="AS17662" s="1" t="s">
        <v>187</v>
      </c>
      <c r="AT17662" s="1" t="s">
        <v>64</v>
      </c>
      <c r="AU17662">
        <v>5</v>
      </c>
      <c r="AV17662" s="1" t="s">
        <v>194</v>
      </c>
      <c r="AW17662" s="1" t="s">
        <v>78</v>
      </c>
      <c r="AX17662" s="1" t="s">
        <v>78</v>
      </c>
      <c r="AY17662">
        <v>5</v>
      </c>
      <c r="AZ17662" s="1"/>
      <c r="BF17662" s="1" t="s">
        <v>68</v>
      </c>
    </row>
    <row r="17663" spans="1:58" x14ac:dyDescent="0.35">
      <c r="A17663">
        <v>17661</v>
      </c>
      <c r="B17663" s="1" t="s">
        <v>325</v>
      </c>
      <c r="C17663" s="1" t="s">
        <v>326</v>
      </c>
      <c r="D17663" s="1" t="s">
        <v>133</v>
      </c>
      <c r="E17663" s="1" t="s">
        <v>235</v>
      </c>
      <c r="F17663" s="1" t="s">
        <v>327</v>
      </c>
      <c r="G17663">
        <v>30</v>
      </c>
      <c r="H17663">
        <v>86</v>
      </c>
      <c r="I17663">
        <v>80</v>
      </c>
      <c r="J17663">
        <v>61</v>
      </c>
      <c r="K17663">
        <v>82</v>
      </c>
      <c r="L17663">
        <v>81</v>
      </c>
      <c r="M17663">
        <v>81</v>
      </c>
      <c r="N17663">
        <v>77</v>
      </c>
      <c r="O17663">
        <v>82</v>
      </c>
      <c r="P17663">
        <v>78</v>
      </c>
      <c r="Q17663">
        <v>80</v>
      </c>
      <c r="R17663">
        <v>55</v>
      </c>
      <c r="S17663">
        <v>76</v>
      </c>
      <c r="T17663">
        <v>65</v>
      </c>
      <c r="U17663">
        <v>32</v>
      </c>
      <c r="V17663">
        <v>55</v>
      </c>
      <c r="W17663">
        <v>82</v>
      </c>
      <c r="X17663">
        <v>87</v>
      </c>
      <c r="Y17663">
        <v>71</v>
      </c>
      <c r="Z17663">
        <v>82</v>
      </c>
      <c r="AA17663">
        <v>76</v>
      </c>
      <c r="AB17663">
        <v>82</v>
      </c>
      <c r="AC17663">
        <v>75</v>
      </c>
      <c r="AD17663">
        <v>74</v>
      </c>
      <c r="AE17663">
        <v>85</v>
      </c>
      <c r="AF17663">
        <v>83</v>
      </c>
      <c r="AG17663">
        <v>81</v>
      </c>
      <c r="AH17663">
        <v>83</v>
      </c>
      <c r="AI17663">
        <v>83</v>
      </c>
      <c r="AJ17663">
        <v>67</v>
      </c>
      <c r="AK17663">
        <v>82</v>
      </c>
      <c r="AL17663">
        <v>83</v>
      </c>
      <c r="AM17663">
        <v>81</v>
      </c>
      <c r="AN17663">
        <v>77</v>
      </c>
      <c r="AO17663">
        <v>95</v>
      </c>
      <c r="AP17663">
        <v>65</v>
      </c>
      <c r="AQ17663">
        <v>85</v>
      </c>
      <c r="AR17663" s="1" t="s">
        <v>128</v>
      </c>
      <c r="AS17663" s="1" t="s">
        <v>139</v>
      </c>
      <c r="AT17663" s="1" t="s">
        <v>76</v>
      </c>
      <c r="AU17663">
        <v>2</v>
      </c>
      <c r="AV17663" s="1" t="s">
        <v>86</v>
      </c>
      <c r="AW17663" s="1" t="s">
        <v>66</v>
      </c>
      <c r="AX17663" s="1" t="s">
        <v>66</v>
      </c>
      <c r="AY17663">
        <v>3</v>
      </c>
      <c r="AZ17663" s="1"/>
      <c r="BF17663" s="1" t="s">
        <v>68</v>
      </c>
    </row>
    <row r="17664" spans="1:58" x14ac:dyDescent="0.35">
      <c r="A17664">
        <v>17662</v>
      </c>
      <c r="B17664" s="1" t="s">
        <v>328</v>
      </c>
      <c r="C17664" s="1" t="s">
        <v>70</v>
      </c>
      <c r="D17664" s="1" t="s">
        <v>329</v>
      </c>
      <c r="E17664" s="1" t="s">
        <v>72</v>
      </c>
      <c r="F17664" s="1" t="s">
        <v>231</v>
      </c>
      <c r="G17664">
        <v>35</v>
      </c>
      <c r="H17664">
        <v>86</v>
      </c>
      <c r="I17664">
        <v>49</v>
      </c>
      <c r="J17664">
        <v>83</v>
      </c>
      <c r="K17664">
        <v>90</v>
      </c>
      <c r="L17664">
        <v>80</v>
      </c>
      <c r="M17664">
        <v>73</v>
      </c>
      <c r="N17664">
        <v>69</v>
      </c>
      <c r="O17664">
        <v>53</v>
      </c>
      <c r="P17664">
        <v>46</v>
      </c>
      <c r="Q17664">
        <v>81</v>
      </c>
      <c r="R17664">
        <v>83</v>
      </c>
      <c r="S17664">
        <v>81</v>
      </c>
      <c r="T17664">
        <v>88</v>
      </c>
      <c r="U17664">
        <v>72</v>
      </c>
      <c r="V17664">
        <v>88</v>
      </c>
      <c r="W17664">
        <v>90</v>
      </c>
      <c r="X17664">
        <v>86</v>
      </c>
      <c r="Y17664">
        <v>91</v>
      </c>
      <c r="Z17664">
        <v>92</v>
      </c>
      <c r="AA17664">
        <v>90</v>
      </c>
      <c r="AB17664">
        <v>88</v>
      </c>
      <c r="AC17664">
        <v>62</v>
      </c>
      <c r="AD17664">
        <v>72</v>
      </c>
      <c r="AE17664">
        <v>79</v>
      </c>
      <c r="AF17664">
        <v>86</v>
      </c>
      <c r="AG17664">
        <v>81</v>
      </c>
      <c r="AH17664">
        <v>85</v>
      </c>
      <c r="AI17664">
        <v>80</v>
      </c>
      <c r="AJ17664">
        <v>61</v>
      </c>
      <c r="AK17664">
        <v>72</v>
      </c>
      <c r="AL17664">
        <v>73</v>
      </c>
      <c r="AM17664">
        <v>71</v>
      </c>
      <c r="AN17664">
        <v>66</v>
      </c>
      <c r="AO17664">
        <v>75</v>
      </c>
      <c r="AP17664">
        <v>70</v>
      </c>
      <c r="AQ17664">
        <v>59</v>
      </c>
      <c r="AR17664" s="1" t="s">
        <v>62</v>
      </c>
      <c r="AS17664" s="1" t="s">
        <v>245</v>
      </c>
      <c r="AT17664" s="1" t="s">
        <v>64</v>
      </c>
      <c r="AU17664">
        <v>4</v>
      </c>
      <c r="AV17664" s="1" t="s">
        <v>118</v>
      </c>
      <c r="AW17664" s="1" t="s">
        <v>78</v>
      </c>
      <c r="AX17664" s="1" t="s">
        <v>78</v>
      </c>
      <c r="AY17664">
        <v>3</v>
      </c>
      <c r="AZ17664" s="1"/>
      <c r="BF17664" s="1" t="s">
        <v>68</v>
      </c>
    </row>
    <row r="17665" spans="1:58" x14ac:dyDescent="0.35">
      <c r="A17665">
        <v>17663</v>
      </c>
      <c r="B17665" s="1" t="s">
        <v>330</v>
      </c>
      <c r="C17665" s="1" t="s">
        <v>58</v>
      </c>
      <c r="D17665" s="1" t="s">
        <v>59</v>
      </c>
      <c r="E17665" s="1" t="s">
        <v>235</v>
      </c>
      <c r="F17665" s="1" t="s">
        <v>327</v>
      </c>
      <c r="G17665">
        <v>28</v>
      </c>
      <c r="H17665">
        <v>86</v>
      </c>
      <c r="I17665">
        <v>89</v>
      </c>
      <c r="J17665">
        <v>61</v>
      </c>
      <c r="K17665">
        <v>82</v>
      </c>
      <c r="L17665">
        <v>87</v>
      </c>
      <c r="M17665">
        <v>79</v>
      </c>
      <c r="N17665">
        <v>65</v>
      </c>
      <c r="O17665">
        <v>92</v>
      </c>
      <c r="P17665">
        <v>87</v>
      </c>
      <c r="Q17665">
        <v>82</v>
      </c>
      <c r="R17665">
        <v>55</v>
      </c>
      <c r="S17665">
        <v>65</v>
      </c>
      <c r="T17665">
        <v>67</v>
      </c>
      <c r="U17665">
        <v>59</v>
      </c>
      <c r="V17665">
        <v>53</v>
      </c>
      <c r="W17665">
        <v>73</v>
      </c>
      <c r="X17665">
        <v>89</v>
      </c>
      <c r="Y17665">
        <v>67</v>
      </c>
      <c r="Z17665">
        <v>86</v>
      </c>
      <c r="AA17665">
        <v>78</v>
      </c>
      <c r="AB17665">
        <v>80</v>
      </c>
      <c r="AC17665">
        <v>90</v>
      </c>
      <c r="AD17665">
        <v>85</v>
      </c>
      <c r="AE17665">
        <v>82</v>
      </c>
      <c r="AF17665">
        <v>87</v>
      </c>
      <c r="AG17665">
        <v>87</v>
      </c>
      <c r="AH17665">
        <v>86</v>
      </c>
      <c r="AI17665">
        <v>82</v>
      </c>
      <c r="AJ17665">
        <v>61</v>
      </c>
      <c r="AK17665">
        <v>78</v>
      </c>
      <c r="AL17665">
        <v>84</v>
      </c>
      <c r="AM17665">
        <v>79</v>
      </c>
      <c r="AN17665">
        <v>72</v>
      </c>
      <c r="AO17665">
        <v>86</v>
      </c>
      <c r="AP17665">
        <v>50</v>
      </c>
      <c r="AQ17665">
        <v>72</v>
      </c>
      <c r="AR17665" s="1" t="s">
        <v>331</v>
      </c>
      <c r="AS17665" s="1" t="s">
        <v>332</v>
      </c>
      <c r="AT17665" s="1" t="s">
        <v>76</v>
      </c>
      <c r="AU17665">
        <v>4</v>
      </c>
      <c r="AV17665" s="1" t="s">
        <v>140</v>
      </c>
      <c r="AW17665" s="1" t="s">
        <v>66</v>
      </c>
      <c r="AX17665" s="1" t="s">
        <v>78</v>
      </c>
      <c r="AY17665">
        <v>4</v>
      </c>
      <c r="AZ17665" s="1"/>
      <c r="BF17665" s="1" t="s">
        <v>79</v>
      </c>
    </row>
    <row r="17666" spans="1:58" x14ac:dyDescent="0.35">
      <c r="A17666">
        <v>17664</v>
      </c>
      <c r="B17666" s="1" t="s">
        <v>333</v>
      </c>
      <c r="C17666" s="1" t="s">
        <v>334</v>
      </c>
      <c r="D17666" s="1" t="s">
        <v>335</v>
      </c>
      <c r="E17666" s="1" t="s">
        <v>97</v>
      </c>
      <c r="F17666" s="1" t="s">
        <v>336</v>
      </c>
      <c r="G17666">
        <v>32</v>
      </c>
      <c r="H17666">
        <v>86</v>
      </c>
      <c r="I17666">
        <v>85</v>
      </c>
      <c r="J17666">
        <v>83</v>
      </c>
      <c r="K17666">
        <v>79</v>
      </c>
      <c r="L17666">
        <v>87</v>
      </c>
      <c r="M17666">
        <v>44</v>
      </c>
      <c r="N17666">
        <v>74</v>
      </c>
      <c r="O17666">
        <v>84</v>
      </c>
      <c r="P17666">
        <v>85</v>
      </c>
      <c r="Q17666">
        <v>85</v>
      </c>
      <c r="R17666">
        <v>85</v>
      </c>
      <c r="S17666">
        <v>85</v>
      </c>
      <c r="T17666">
        <v>78</v>
      </c>
      <c r="U17666">
        <v>75</v>
      </c>
      <c r="V17666">
        <v>75</v>
      </c>
      <c r="W17666">
        <v>83</v>
      </c>
      <c r="X17666">
        <v>78</v>
      </c>
      <c r="Y17666">
        <v>64</v>
      </c>
      <c r="Z17666">
        <v>83</v>
      </c>
      <c r="AA17666">
        <v>71</v>
      </c>
      <c r="AB17666">
        <v>77</v>
      </c>
      <c r="AC17666">
        <v>87</v>
      </c>
      <c r="AD17666">
        <v>88</v>
      </c>
      <c r="AE17666">
        <v>88</v>
      </c>
      <c r="AF17666">
        <v>86</v>
      </c>
      <c r="AG17666">
        <v>87</v>
      </c>
      <c r="AH17666">
        <v>84</v>
      </c>
      <c r="AI17666">
        <v>35</v>
      </c>
      <c r="AJ17666">
        <v>79</v>
      </c>
      <c r="AK17666">
        <v>42</v>
      </c>
      <c r="AL17666">
        <v>42</v>
      </c>
      <c r="AM17666">
        <v>38</v>
      </c>
      <c r="AN17666">
        <v>85</v>
      </c>
      <c r="AO17666">
        <v>79</v>
      </c>
      <c r="AP17666">
        <v>70</v>
      </c>
      <c r="AQ17666">
        <v>75</v>
      </c>
      <c r="AR17666" s="1" t="s">
        <v>198</v>
      </c>
      <c r="AS17666" s="1" t="s">
        <v>185</v>
      </c>
      <c r="AT17666" s="1" t="s">
        <v>64</v>
      </c>
      <c r="AU17666">
        <v>4</v>
      </c>
      <c r="AV17666" s="1" t="s">
        <v>112</v>
      </c>
      <c r="AW17666" s="1" t="s">
        <v>78</v>
      </c>
      <c r="AX17666" s="1" t="s">
        <v>78</v>
      </c>
      <c r="AY17666">
        <v>4</v>
      </c>
      <c r="AZ17666" s="1"/>
      <c r="BF17666" s="1" t="s">
        <v>68</v>
      </c>
    </row>
    <row r="17667" spans="1:58" x14ac:dyDescent="0.35">
      <c r="A17667">
        <v>17665</v>
      </c>
      <c r="B17667" s="1" t="s">
        <v>337</v>
      </c>
      <c r="C17667" s="1" t="s">
        <v>167</v>
      </c>
      <c r="D17667" s="1" t="s">
        <v>114</v>
      </c>
      <c r="E17667" s="1" t="s">
        <v>72</v>
      </c>
      <c r="F17667" s="1" t="s">
        <v>231</v>
      </c>
      <c r="G17667">
        <v>34</v>
      </c>
      <c r="H17667">
        <v>86</v>
      </c>
      <c r="I17667">
        <v>51</v>
      </c>
      <c r="J17667">
        <v>80</v>
      </c>
      <c r="K17667">
        <v>90</v>
      </c>
      <c r="L17667">
        <v>81</v>
      </c>
      <c r="M17667">
        <v>70</v>
      </c>
      <c r="N17667">
        <v>71</v>
      </c>
      <c r="O17667">
        <v>55</v>
      </c>
      <c r="P17667">
        <v>48</v>
      </c>
      <c r="Q17667">
        <v>74</v>
      </c>
      <c r="R17667">
        <v>76</v>
      </c>
      <c r="S17667">
        <v>89</v>
      </c>
      <c r="T17667">
        <v>85</v>
      </c>
      <c r="U17667">
        <v>82</v>
      </c>
      <c r="V17667">
        <v>73</v>
      </c>
      <c r="W17667">
        <v>89</v>
      </c>
      <c r="X17667">
        <v>88</v>
      </c>
      <c r="Y17667">
        <v>84</v>
      </c>
      <c r="Z17667">
        <v>92</v>
      </c>
      <c r="AA17667">
        <v>92</v>
      </c>
      <c r="AB17667">
        <v>86</v>
      </c>
      <c r="AC17667">
        <v>63</v>
      </c>
      <c r="AD17667">
        <v>71</v>
      </c>
      <c r="AE17667">
        <v>88</v>
      </c>
      <c r="AF17667">
        <v>88</v>
      </c>
      <c r="AG17667">
        <v>80</v>
      </c>
      <c r="AH17667">
        <v>88</v>
      </c>
      <c r="AI17667">
        <v>80</v>
      </c>
      <c r="AJ17667">
        <v>58</v>
      </c>
      <c r="AK17667">
        <v>71</v>
      </c>
      <c r="AL17667">
        <v>70</v>
      </c>
      <c r="AM17667">
        <v>60</v>
      </c>
      <c r="AN17667">
        <v>61</v>
      </c>
      <c r="AO17667">
        <v>75</v>
      </c>
      <c r="AP17667">
        <v>72</v>
      </c>
      <c r="AQ17667">
        <v>68</v>
      </c>
      <c r="AR17667" s="1" t="s">
        <v>228</v>
      </c>
      <c r="AS17667" s="1" t="s">
        <v>338</v>
      </c>
      <c r="AT17667" s="1" t="s">
        <v>64</v>
      </c>
      <c r="AU17667">
        <v>5</v>
      </c>
      <c r="AV17667" s="1" t="s">
        <v>118</v>
      </c>
      <c r="AW17667" s="1" t="s">
        <v>78</v>
      </c>
      <c r="AX17667" s="1" t="s">
        <v>78</v>
      </c>
      <c r="AY17667">
        <v>3</v>
      </c>
      <c r="AZ17667" s="1"/>
      <c r="BF17667" s="1" t="s">
        <v>68</v>
      </c>
    </row>
    <row r="17668" spans="1:58" x14ac:dyDescent="0.35">
      <c r="A17668">
        <v>17666</v>
      </c>
      <c r="B17668" s="1" t="s">
        <v>339</v>
      </c>
      <c r="C17668" s="1" t="s">
        <v>162</v>
      </c>
      <c r="D17668" s="1" t="s">
        <v>137</v>
      </c>
      <c r="E17668" s="1" t="s">
        <v>72</v>
      </c>
      <c r="F17668" s="1" t="s">
        <v>72</v>
      </c>
      <c r="G17668">
        <v>30</v>
      </c>
      <c r="H17668">
        <v>86</v>
      </c>
      <c r="I17668">
        <v>78</v>
      </c>
      <c r="J17668">
        <v>84</v>
      </c>
      <c r="K17668">
        <v>86</v>
      </c>
      <c r="L17668">
        <v>84</v>
      </c>
      <c r="M17668">
        <v>63</v>
      </c>
      <c r="N17668">
        <v>78</v>
      </c>
      <c r="O17668">
        <v>79</v>
      </c>
      <c r="P17668">
        <v>77</v>
      </c>
      <c r="Q17668">
        <v>87</v>
      </c>
      <c r="R17668">
        <v>83</v>
      </c>
      <c r="S17668">
        <v>89</v>
      </c>
      <c r="T17668">
        <v>86</v>
      </c>
      <c r="U17668">
        <v>78</v>
      </c>
      <c r="V17668">
        <v>70</v>
      </c>
      <c r="W17668">
        <v>88</v>
      </c>
      <c r="X17668">
        <v>79</v>
      </c>
      <c r="Y17668">
        <v>87</v>
      </c>
      <c r="Z17668">
        <v>90</v>
      </c>
      <c r="AA17668">
        <v>90</v>
      </c>
      <c r="AB17668">
        <v>68</v>
      </c>
      <c r="AC17668">
        <v>79</v>
      </c>
      <c r="AD17668">
        <v>62</v>
      </c>
      <c r="AE17668">
        <v>86</v>
      </c>
      <c r="AF17668">
        <v>87</v>
      </c>
      <c r="AG17668">
        <v>85</v>
      </c>
      <c r="AH17668">
        <v>81</v>
      </c>
      <c r="AI17668">
        <v>69</v>
      </c>
      <c r="AJ17668">
        <v>89</v>
      </c>
      <c r="AK17668">
        <v>59</v>
      </c>
      <c r="AL17668">
        <v>60</v>
      </c>
      <c r="AM17668">
        <v>49</v>
      </c>
      <c r="AN17668">
        <v>92</v>
      </c>
      <c r="AO17668">
        <v>83</v>
      </c>
      <c r="AP17668">
        <v>81</v>
      </c>
      <c r="AQ17668">
        <v>63</v>
      </c>
      <c r="AR17668" s="1" t="s">
        <v>134</v>
      </c>
      <c r="AS17668" s="1" t="s">
        <v>75</v>
      </c>
      <c r="AT17668" s="1" t="s">
        <v>64</v>
      </c>
      <c r="AU17668">
        <v>3</v>
      </c>
      <c r="AV17668" s="1" t="s">
        <v>140</v>
      </c>
      <c r="AW17668" s="1" t="s">
        <v>66</v>
      </c>
      <c r="AX17668" s="1" t="s">
        <v>78</v>
      </c>
      <c r="AY17668">
        <v>4</v>
      </c>
      <c r="AZ17668" s="1"/>
      <c r="BF17668" s="1" t="s">
        <v>79</v>
      </c>
    </row>
    <row r="17669" spans="1:58" x14ac:dyDescent="0.35">
      <c r="A17669">
        <v>17667</v>
      </c>
      <c r="B17669" s="1" t="s">
        <v>340</v>
      </c>
      <c r="C17669" s="1" t="s">
        <v>149</v>
      </c>
      <c r="D17669" s="1" t="s">
        <v>114</v>
      </c>
      <c r="E17669" s="1" t="s">
        <v>142</v>
      </c>
      <c r="F17669" s="1" t="s">
        <v>142</v>
      </c>
      <c r="G17669">
        <v>26</v>
      </c>
      <c r="H17669">
        <v>86</v>
      </c>
      <c r="I17669">
        <v>85</v>
      </c>
      <c r="J17669">
        <v>50</v>
      </c>
      <c r="K17669">
        <v>69</v>
      </c>
      <c r="L17669">
        <v>71</v>
      </c>
      <c r="M17669">
        <v>86</v>
      </c>
      <c r="N17669">
        <v>82</v>
      </c>
      <c r="O17669">
        <v>82</v>
      </c>
      <c r="P17669">
        <v>88</v>
      </c>
      <c r="Q17669">
        <v>64</v>
      </c>
      <c r="R17669">
        <v>48</v>
      </c>
      <c r="S17669">
        <v>62</v>
      </c>
      <c r="T17669">
        <v>42</v>
      </c>
      <c r="U17669">
        <v>34</v>
      </c>
      <c r="V17669">
        <v>60</v>
      </c>
      <c r="W17669">
        <v>59</v>
      </c>
      <c r="X17669">
        <v>69</v>
      </c>
      <c r="Y17669">
        <v>40</v>
      </c>
      <c r="Z17669">
        <v>78</v>
      </c>
      <c r="AA17669">
        <v>76</v>
      </c>
      <c r="AB17669">
        <v>60</v>
      </c>
      <c r="AC17669">
        <v>70</v>
      </c>
      <c r="AD17669">
        <v>62</v>
      </c>
      <c r="AE17669">
        <v>85</v>
      </c>
      <c r="AF17669">
        <v>72</v>
      </c>
      <c r="AG17669">
        <v>70</v>
      </c>
      <c r="AH17669">
        <v>74</v>
      </c>
      <c r="AI17669">
        <v>86</v>
      </c>
      <c r="AJ17669">
        <v>87</v>
      </c>
      <c r="AK17669">
        <v>86</v>
      </c>
      <c r="AL17669">
        <v>87</v>
      </c>
      <c r="AM17669">
        <v>85</v>
      </c>
      <c r="AN17669">
        <v>92</v>
      </c>
      <c r="AO17669">
        <v>85</v>
      </c>
      <c r="AP17669">
        <v>79</v>
      </c>
      <c r="AQ17669">
        <v>84</v>
      </c>
      <c r="AR17669" s="1" t="s">
        <v>286</v>
      </c>
      <c r="AS17669" s="1" t="s">
        <v>193</v>
      </c>
      <c r="AT17669" s="1" t="s">
        <v>64</v>
      </c>
      <c r="AU17669">
        <v>3</v>
      </c>
      <c r="AV17669" s="1" t="s">
        <v>118</v>
      </c>
      <c r="AW17669" s="1" t="s">
        <v>78</v>
      </c>
      <c r="AX17669" s="1" t="s">
        <v>66</v>
      </c>
      <c r="AY17669">
        <v>2</v>
      </c>
      <c r="AZ17669" s="1"/>
      <c r="BF17669" s="1" t="s">
        <v>68</v>
      </c>
    </row>
    <row r="17670" spans="1:58" x14ac:dyDescent="0.35">
      <c r="A17670">
        <v>17668</v>
      </c>
      <c r="B17670" s="1" t="s">
        <v>341</v>
      </c>
      <c r="C17670" s="1" t="s">
        <v>58</v>
      </c>
      <c r="D17670" s="1" t="s">
        <v>103</v>
      </c>
      <c r="E17670" s="1" t="s">
        <v>97</v>
      </c>
      <c r="F17670" s="1" t="s">
        <v>98</v>
      </c>
      <c r="G17670">
        <v>26</v>
      </c>
      <c r="H17670">
        <v>86</v>
      </c>
      <c r="I17670">
        <v>82</v>
      </c>
      <c r="J17670">
        <v>81</v>
      </c>
      <c r="K17670">
        <v>83</v>
      </c>
      <c r="L17670">
        <v>88</v>
      </c>
      <c r="M17670">
        <v>62</v>
      </c>
      <c r="N17670">
        <v>67</v>
      </c>
      <c r="O17670">
        <v>81</v>
      </c>
      <c r="P17670">
        <v>82</v>
      </c>
      <c r="Q17670">
        <v>86</v>
      </c>
      <c r="R17670">
        <v>86</v>
      </c>
      <c r="S17670">
        <v>79</v>
      </c>
      <c r="T17670">
        <v>78</v>
      </c>
      <c r="U17670">
        <v>70</v>
      </c>
      <c r="V17670">
        <v>67</v>
      </c>
      <c r="W17670">
        <v>84</v>
      </c>
      <c r="X17670">
        <v>81</v>
      </c>
      <c r="Y17670">
        <v>80</v>
      </c>
      <c r="Z17670">
        <v>85</v>
      </c>
      <c r="AA17670">
        <v>80</v>
      </c>
      <c r="AB17670">
        <v>82</v>
      </c>
      <c r="AC17670">
        <v>88</v>
      </c>
      <c r="AD17670">
        <v>90</v>
      </c>
      <c r="AE17670">
        <v>85</v>
      </c>
      <c r="AF17670">
        <v>88</v>
      </c>
      <c r="AG17670">
        <v>89</v>
      </c>
      <c r="AH17670">
        <v>81</v>
      </c>
      <c r="AI17670">
        <v>64</v>
      </c>
      <c r="AJ17670">
        <v>61</v>
      </c>
      <c r="AK17670">
        <v>62</v>
      </c>
      <c r="AL17670">
        <v>64</v>
      </c>
      <c r="AM17670">
        <v>54</v>
      </c>
      <c r="AN17670">
        <v>74</v>
      </c>
      <c r="AO17670">
        <v>78</v>
      </c>
      <c r="AP17670">
        <v>64</v>
      </c>
      <c r="AQ17670">
        <v>59</v>
      </c>
      <c r="AR17670" s="1" t="s">
        <v>134</v>
      </c>
      <c r="AS17670" s="1" t="s">
        <v>153</v>
      </c>
      <c r="AT17670" s="1" t="s">
        <v>64</v>
      </c>
      <c r="AU17670">
        <v>3</v>
      </c>
      <c r="AV17670" s="1" t="s">
        <v>86</v>
      </c>
      <c r="AW17670" s="1" t="s">
        <v>78</v>
      </c>
      <c r="AX17670" s="1" t="s">
        <v>78</v>
      </c>
      <c r="AY17670">
        <v>5</v>
      </c>
      <c r="AZ17670" s="1"/>
      <c r="BF17670" s="1" t="s">
        <v>68</v>
      </c>
    </row>
    <row r="17671" spans="1:58" x14ac:dyDescent="0.35">
      <c r="A17671">
        <v>17669</v>
      </c>
      <c r="B17671" s="1" t="s">
        <v>342</v>
      </c>
      <c r="C17671" s="1" t="s">
        <v>58</v>
      </c>
      <c r="D17671" s="1" t="s">
        <v>108</v>
      </c>
      <c r="E17671" s="1" t="s">
        <v>155</v>
      </c>
      <c r="F17671" s="1" t="s">
        <v>156</v>
      </c>
      <c r="G17671">
        <v>33</v>
      </c>
      <c r="H17671">
        <v>86</v>
      </c>
      <c r="I17671">
        <v>69</v>
      </c>
      <c r="J17671">
        <v>65</v>
      </c>
      <c r="K17671">
        <v>73</v>
      </c>
      <c r="L17671">
        <v>80</v>
      </c>
      <c r="M17671">
        <v>85</v>
      </c>
      <c r="N17671">
        <v>77</v>
      </c>
      <c r="O17671">
        <v>74</v>
      </c>
      <c r="P17671">
        <v>64</v>
      </c>
      <c r="Q17671">
        <v>72</v>
      </c>
      <c r="R17671">
        <v>64</v>
      </c>
      <c r="S17671">
        <v>71</v>
      </c>
      <c r="T17671">
        <v>65</v>
      </c>
      <c r="U17671">
        <v>56</v>
      </c>
      <c r="V17671">
        <v>54</v>
      </c>
      <c r="W17671">
        <v>77</v>
      </c>
      <c r="X17671">
        <v>68</v>
      </c>
      <c r="Y17671">
        <v>49</v>
      </c>
      <c r="Z17671">
        <v>80</v>
      </c>
      <c r="AA17671">
        <v>74</v>
      </c>
      <c r="AB17671">
        <v>49</v>
      </c>
      <c r="AC17671">
        <v>78</v>
      </c>
      <c r="AD17671">
        <v>92</v>
      </c>
      <c r="AE17671">
        <v>89</v>
      </c>
      <c r="AF17671">
        <v>81</v>
      </c>
      <c r="AG17671">
        <v>78</v>
      </c>
      <c r="AH17671">
        <v>84</v>
      </c>
      <c r="AI17671">
        <v>88</v>
      </c>
      <c r="AJ17671">
        <v>54</v>
      </c>
      <c r="AK17671">
        <v>88</v>
      </c>
      <c r="AL17671">
        <v>90</v>
      </c>
      <c r="AM17671">
        <v>85</v>
      </c>
      <c r="AN17671">
        <v>70</v>
      </c>
      <c r="AO17671">
        <v>84</v>
      </c>
      <c r="AP17671">
        <v>70</v>
      </c>
      <c r="AQ17671">
        <v>89</v>
      </c>
      <c r="AR17671" s="1" t="s">
        <v>104</v>
      </c>
      <c r="AS17671" s="1" t="s">
        <v>187</v>
      </c>
      <c r="AT17671" s="1" t="s">
        <v>64</v>
      </c>
      <c r="AU17671">
        <v>3</v>
      </c>
      <c r="AV17671" s="1" t="s">
        <v>112</v>
      </c>
      <c r="AW17671" s="1" t="s">
        <v>78</v>
      </c>
      <c r="AX17671" s="1" t="s">
        <v>66</v>
      </c>
      <c r="AY17671">
        <v>2</v>
      </c>
      <c r="AZ17671" s="1"/>
      <c r="BF17671" s="1" t="s">
        <v>68</v>
      </c>
    </row>
    <row r="17672" spans="1:58" x14ac:dyDescent="0.35">
      <c r="A17672">
        <v>17670</v>
      </c>
      <c r="B17672" s="1" t="s">
        <v>343</v>
      </c>
      <c r="C17672" s="1" t="s">
        <v>326</v>
      </c>
      <c r="D17672" s="1" t="s">
        <v>250</v>
      </c>
      <c r="E17672" s="1" t="s">
        <v>72</v>
      </c>
      <c r="F17672" s="1" t="s">
        <v>344</v>
      </c>
      <c r="G17672">
        <v>34</v>
      </c>
      <c r="H17672">
        <v>86</v>
      </c>
      <c r="I17672">
        <v>76</v>
      </c>
      <c r="J17672">
        <v>78</v>
      </c>
      <c r="K17672">
        <v>83</v>
      </c>
      <c r="L17672">
        <v>88</v>
      </c>
      <c r="M17672">
        <v>62</v>
      </c>
      <c r="N17672">
        <v>66</v>
      </c>
      <c r="O17672">
        <v>79</v>
      </c>
      <c r="P17672">
        <v>74</v>
      </c>
      <c r="Q17672">
        <v>89</v>
      </c>
      <c r="R17672">
        <v>74</v>
      </c>
      <c r="S17672">
        <v>85</v>
      </c>
      <c r="T17672">
        <v>74</v>
      </c>
      <c r="U17672">
        <v>82</v>
      </c>
      <c r="V17672">
        <v>78</v>
      </c>
      <c r="W17672">
        <v>86</v>
      </c>
      <c r="X17672">
        <v>78</v>
      </c>
      <c r="Y17672">
        <v>65</v>
      </c>
      <c r="Z17672">
        <v>89</v>
      </c>
      <c r="AA17672">
        <v>80</v>
      </c>
      <c r="AB17672">
        <v>77</v>
      </c>
      <c r="AC17672">
        <v>85</v>
      </c>
      <c r="AD17672">
        <v>88</v>
      </c>
      <c r="AE17672">
        <v>89</v>
      </c>
      <c r="AF17672">
        <v>91</v>
      </c>
      <c r="AG17672">
        <v>88</v>
      </c>
      <c r="AH17672">
        <v>84</v>
      </c>
      <c r="AI17672">
        <v>74</v>
      </c>
      <c r="AJ17672">
        <v>56</v>
      </c>
      <c r="AK17672">
        <v>38</v>
      </c>
      <c r="AL17672">
        <v>75</v>
      </c>
      <c r="AM17672">
        <v>74</v>
      </c>
      <c r="AN17672">
        <v>67</v>
      </c>
      <c r="AO17672">
        <v>92</v>
      </c>
      <c r="AP17672">
        <v>53</v>
      </c>
      <c r="AQ17672">
        <v>65</v>
      </c>
      <c r="AR17672" s="1" t="s">
        <v>345</v>
      </c>
      <c r="AS17672" s="1" t="s">
        <v>346</v>
      </c>
      <c r="AT17672" s="1" t="s">
        <v>64</v>
      </c>
      <c r="AU17672">
        <v>4</v>
      </c>
      <c r="AV17672" s="1" t="s">
        <v>106</v>
      </c>
      <c r="AW17672" s="1" t="s">
        <v>66</v>
      </c>
      <c r="AX17672" s="1" t="s">
        <v>78</v>
      </c>
      <c r="AY17672">
        <v>3</v>
      </c>
      <c r="AZ17672" s="1"/>
      <c r="BF17672" s="1" t="s">
        <v>79</v>
      </c>
    </row>
    <row r="17673" spans="1:58" x14ac:dyDescent="0.35">
      <c r="A17673">
        <v>17671</v>
      </c>
      <c r="B17673" s="1" t="s">
        <v>347</v>
      </c>
      <c r="C17673" s="1" t="s">
        <v>167</v>
      </c>
      <c r="D17673" s="1" t="s">
        <v>121</v>
      </c>
      <c r="E17673" s="1" t="s">
        <v>60</v>
      </c>
      <c r="F17673" s="1" t="s">
        <v>83</v>
      </c>
      <c r="G17673">
        <v>26</v>
      </c>
      <c r="H17673">
        <v>86</v>
      </c>
      <c r="I17673">
        <v>86</v>
      </c>
      <c r="J17673">
        <v>83</v>
      </c>
      <c r="K17673">
        <v>70</v>
      </c>
      <c r="L17673">
        <v>81</v>
      </c>
      <c r="M17673">
        <v>33</v>
      </c>
      <c r="N17673">
        <v>73</v>
      </c>
      <c r="O17673">
        <v>85</v>
      </c>
      <c r="P17673">
        <v>86</v>
      </c>
      <c r="Q17673">
        <v>91</v>
      </c>
      <c r="R17673">
        <v>92</v>
      </c>
      <c r="S17673">
        <v>78</v>
      </c>
      <c r="T17673">
        <v>72</v>
      </c>
      <c r="U17673">
        <v>73</v>
      </c>
      <c r="V17673">
        <v>74</v>
      </c>
      <c r="W17673">
        <v>68</v>
      </c>
      <c r="X17673">
        <v>66</v>
      </c>
      <c r="Y17673">
        <v>65</v>
      </c>
      <c r="Z17673">
        <v>77</v>
      </c>
      <c r="AA17673">
        <v>61</v>
      </c>
      <c r="AB17673">
        <v>78</v>
      </c>
      <c r="AC17673">
        <v>77</v>
      </c>
      <c r="AD17673">
        <v>77</v>
      </c>
      <c r="AE17673">
        <v>87</v>
      </c>
      <c r="AF17673">
        <v>86</v>
      </c>
      <c r="AG17673">
        <v>80</v>
      </c>
      <c r="AH17673">
        <v>74</v>
      </c>
      <c r="AI17673">
        <v>31</v>
      </c>
      <c r="AJ17673">
        <v>87</v>
      </c>
      <c r="AK17673">
        <v>24</v>
      </c>
      <c r="AL17673">
        <v>26</v>
      </c>
      <c r="AM17673">
        <v>27</v>
      </c>
      <c r="AN17673">
        <v>91</v>
      </c>
      <c r="AO17673">
        <v>81</v>
      </c>
      <c r="AP17673">
        <v>75</v>
      </c>
      <c r="AQ17673">
        <v>55</v>
      </c>
      <c r="AR17673" s="1" t="s">
        <v>74</v>
      </c>
      <c r="AS17673" s="1" t="s">
        <v>220</v>
      </c>
      <c r="AT17673" s="1" t="s">
        <v>64</v>
      </c>
      <c r="AU17673">
        <v>3</v>
      </c>
      <c r="AV17673" s="1" t="s">
        <v>200</v>
      </c>
      <c r="AW17673" s="1" t="s">
        <v>78</v>
      </c>
      <c r="AX17673" s="1" t="s">
        <v>67</v>
      </c>
      <c r="AY17673">
        <v>3</v>
      </c>
      <c r="AZ17673" s="1"/>
      <c r="BF17673" s="1" t="s">
        <v>79</v>
      </c>
    </row>
    <row r="17674" spans="1:58" x14ac:dyDescent="0.35">
      <c r="A17674">
        <v>17672</v>
      </c>
      <c r="B17674" s="1" t="s">
        <v>348</v>
      </c>
      <c r="C17674" s="1" t="s">
        <v>145</v>
      </c>
      <c r="D17674" s="1" t="s">
        <v>71</v>
      </c>
      <c r="E17674" s="1" t="s">
        <v>235</v>
      </c>
      <c r="F17674" s="1" t="s">
        <v>349</v>
      </c>
      <c r="G17674">
        <v>30</v>
      </c>
      <c r="H17674">
        <v>86</v>
      </c>
      <c r="I17674">
        <v>81</v>
      </c>
      <c r="J17674">
        <v>73</v>
      </c>
      <c r="K17674">
        <v>85</v>
      </c>
      <c r="L17674">
        <v>84</v>
      </c>
      <c r="M17674">
        <v>80</v>
      </c>
      <c r="N17674">
        <v>72</v>
      </c>
      <c r="O17674">
        <v>86</v>
      </c>
      <c r="P17674">
        <v>77</v>
      </c>
      <c r="Q17674">
        <v>81</v>
      </c>
      <c r="R17674">
        <v>69</v>
      </c>
      <c r="S17674">
        <v>80</v>
      </c>
      <c r="T17674">
        <v>79</v>
      </c>
      <c r="U17674">
        <v>62</v>
      </c>
      <c r="V17674">
        <v>52</v>
      </c>
      <c r="W17674">
        <v>85</v>
      </c>
      <c r="X17674">
        <v>87</v>
      </c>
      <c r="Y17674">
        <v>69</v>
      </c>
      <c r="Z17674">
        <v>87</v>
      </c>
      <c r="AA17674">
        <v>79</v>
      </c>
      <c r="AB17674">
        <v>87</v>
      </c>
      <c r="AC17674">
        <v>79</v>
      </c>
      <c r="AD17674">
        <v>78</v>
      </c>
      <c r="AE17674">
        <v>84</v>
      </c>
      <c r="AF17674">
        <v>86</v>
      </c>
      <c r="AG17674">
        <v>85</v>
      </c>
      <c r="AH17674">
        <v>85</v>
      </c>
      <c r="AI17674">
        <v>81</v>
      </c>
      <c r="AJ17674">
        <v>72</v>
      </c>
      <c r="AK17674">
        <v>79</v>
      </c>
      <c r="AL17674">
        <v>83</v>
      </c>
      <c r="AM17674">
        <v>79</v>
      </c>
      <c r="AN17674">
        <v>80</v>
      </c>
      <c r="AO17674">
        <v>88</v>
      </c>
      <c r="AP17674">
        <v>62</v>
      </c>
      <c r="AQ17674">
        <v>76</v>
      </c>
      <c r="AR17674" s="1" t="s">
        <v>62</v>
      </c>
      <c r="AS17674" s="1" t="s">
        <v>245</v>
      </c>
      <c r="AT17674" s="1" t="s">
        <v>64</v>
      </c>
      <c r="AU17674">
        <v>4</v>
      </c>
      <c r="AV17674" s="1" t="s">
        <v>118</v>
      </c>
      <c r="AW17674" s="1" t="s">
        <v>66</v>
      </c>
      <c r="AX17674" s="1" t="s">
        <v>67</v>
      </c>
      <c r="AY17674">
        <v>4</v>
      </c>
      <c r="AZ17674" s="1"/>
      <c r="BF17674" s="1" t="s">
        <v>68</v>
      </c>
    </row>
    <row r="17675" spans="1:58" x14ac:dyDescent="0.35">
      <c r="A17675">
        <v>17673</v>
      </c>
      <c r="B17675" s="1" t="s">
        <v>350</v>
      </c>
      <c r="C17675" s="1" t="s">
        <v>145</v>
      </c>
      <c r="D17675" s="1" t="s">
        <v>335</v>
      </c>
      <c r="E17675" s="1" t="s">
        <v>60</v>
      </c>
      <c r="F17675" s="1" t="s">
        <v>83</v>
      </c>
      <c r="G17675">
        <v>39</v>
      </c>
      <c r="H17675">
        <v>86</v>
      </c>
      <c r="I17675">
        <v>77</v>
      </c>
      <c r="J17675">
        <v>88</v>
      </c>
      <c r="K17675">
        <v>75</v>
      </c>
      <c r="L17675">
        <v>80</v>
      </c>
      <c r="M17675">
        <v>34</v>
      </c>
      <c r="N17675">
        <v>74</v>
      </c>
      <c r="O17675">
        <v>73</v>
      </c>
      <c r="P17675">
        <v>80</v>
      </c>
      <c r="Q17675">
        <v>90</v>
      </c>
      <c r="R17675">
        <v>87</v>
      </c>
      <c r="S17675">
        <v>92</v>
      </c>
      <c r="T17675">
        <v>85</v>
      </c>
      <c r="U17675">
        <v>83</v>
      </c>
      <c r="V17675">
        <v>90</v>
      </c>
      <c r="W17675">
        <v>76</v>
      </c>
      <c r="X17675">
        <v>76</v>
      </c>
      <c r="Y17675">
        <v>75</v>
      </c>
      <c r="Z17675">
        <v>76</v>
      </c>
      <c r="AA17675">
        <v>70</v>
      </c>
      <c r="AB17675">
        <v>79</v>
      </c>
      <c r="AC17675">
        <v>76</v>
      </c>
      <c r="AD17675">
        <v>61</v>
      </c>
      <c r="AE17675">
        <v>87</v>
      </c>
      <c r="AF17675">
        <v>86</v>
      </c>
      <c r="AG17675">
        <v>77</v>
      </c>
      <c r="AH17675">
        <v>92</v>
      </c>
      <c r="AI17675">
        <v>29</v>
      </c>
      <c r="AJ17675">
        <v>87</v>
      </c>
      <c r="AK17675">
        <v>24</v>
      </c>
      <c r="AL17675">
        <v>32</v>
      </c>
      <c r="AM17675">
        <v>24</v>
      </c>
      <c r="AN17675">
        <v>93</v>
      </c>
      <c r="AO17675">
        <v>77</v>
      </c>
      <c r="AP17675">
        <v>76</v>
      </c>
      <c r="AQ17675">
        <v>62</v>
      </c>
      <c r="AR17675" s="1" t="s">
        <v>146</v>
      </c>
      <c r="AS17675" s="1" t="s">
        <v>168</v>
      </c>
      <c r="AT17675" s="1" t="s">
        <v>64</v>
      </c>
      <c r="AU17675">
        <v>4</v>
      </c>
      <c r="AV17675" s="1" t="s">
        <v>112</v>
      </c>
      <c r="AW17675" s="1" t="s">
        <v>66</v>
      </c>
      <c r="AX17675" s="1" t="s">
        <v>67</v>
      </c>
      <c r="AY17675">
        <v>5</v>
      </c>
      <c r="AZ17675" s="1"/>
      <c r="BF17675" s="1" t="s">
        <v>68</v>
      </c>
    </row>
    <row r="17676" spans="1:58" x14ac:dyDescent="0.35">
      <c r="A17676">
        <v>17674</v>
      </c>
      <c r="B17676" s="1" t="s">
        <v>351</v>
      </c>
      <c r="C17676" s="1" t="s">
        <v>120</v>
      </c>
      <c r="D17676" s="1" t="s">
        <v>133</v>
      </c>
      <c r="E17676" s="1" t="s">
        <v>241</v>
      </c>
      <c r="F17676" s="1" t="s">
        <v>242</v>
      </c>
      <c r="G17676">
        <v>25</v>
      </c>
      <c r="H17676">
        <v>86</v>
      </c>
      <c r="I17676">
        <v>76</v>
      </c>
      <c r="J17676">
        <v>69</v>
      </c>
      <c r="K17676">
        <v>90</v>
      </c>
      <c r="L17676">
        <v>79</v>
      </c>
      <c r="M17676">
        <v>80</v>
      </c>
      <c r="N17676">
        <v>73</v>
      </c>
      <c r="O17676">
        <v>73</v>
      </c>
      <c r="P17676">
        <v>79</v>
      </c>
      <c r="Q17676">
        <v>78</v>
      </c>
      <c r="R17676">
        <v>62</v>
      </c>
      <c r="S17676">
        <v>82</v>
      </c>
      <c r="T17676">
        <v>75</v>
      </c>
      <c r="U17676">
        <v>63</v>
      </c>
      <c r="V17676">
        <v>55</v>
      </c>
      <c r="W17676">
        <v>90</v>
      </c>
      <c r="X17676">
        <v>93</v>
      </c>
      <c r="Y17676">
        <v>85</v>
      </c>
      <c r="Z17676">
        <v>88</v>
      </c>
      <c r="AA17676">
        <v>91</v>
      </c>
      <c r="AB17676">
        <v>87</v>
      </c>
      <c r="AC17676">
        <v>72</v>
      </c>
      <c r="AD17676">
        <v>72</v>
      </c>
      <c r="AE17676">
        <v>84</v>
      </c>
      <c r="AF17676">
        <v>84</v>
      </c>
      <c r="AG17676">
        <v>78</v>
      </c>
      <c r="AH17676">
        <v>82</v>
      </c>
      <c r="AI17676">
        <v>83</v>
      </c>
      <c r="AJ17676">
        <v>69</v>
      </c>
      <c r="AK17676">
        <v>79</v>
      </c>
      <c r="AL17676">
        <v>83</v>
      </c>
      <c r="AM17676">
        <v>78</v>
      </c>
      <c r="AN17676">
        <v>74</v>
      </c>
      <c r="AO17676">
        <v>89</v>
      </c>
      <c r="AP17676">
        <v>66</v>
      </c>
      <c r="AQ17676">
        <v>69</v>
      </c>
      <c r="AR17676" s="1" t="s">
        <v>314</v>
      </c>
      <c r="AS17676" s="1" t="s">
        <v>185</v>
      </c>
      <c r="AT17676" s="1" t="s">
        <v>64</v>
      </c>
      <c r="AU17676">
        <v>4</v>
      </c>
      <c r="AV17676" s="1" t="s">
        <v>86</v>
      </c>
      <c r="AW17676" s="1" t="s">
        <v>66</v>
      </c>
      <c r="AX17676" s="1" t="s">
        <v>78</v>
      </c>
      <c r="AY17676">
        <v>3</v>
      </c>
      <c r="AZ17676" s="1"/>
      <c r="BF17676" s="1" t="s">
        <v>68</v>
      </c>
    </row>
    <row r="17677" spans="1:58" x14ac:dyDescent="0.35">
      <c r="A17677">
        <v>17675</v>
      </c>
      <c r="B17677" s="1" t="s">
        <v>352</v>
      </c>
      <c r="C17677" s="1" t="s">
        <v>353</v>
      </c>
      <c r="D17677" s="1" t="s">
        <v>103</v>
      </c>
      <c r="E17677" s="1" t="s">
        <v>241</v>
      </c>
      <c r="F17677" s="1" t="s">
        <v>242</v>
      </c>
      <c r="G17677">
        <v>29</v>
      </c>
      <c r="H17677">
        <v>86</v>
      </c>
      <c r="I17677">
        <v>86</v>
      </c>
      <c r="J17677">
        <v>67</v>
      </c>
      <c r="K17677">
        <v>82</v>
      </c>
      <c r="L17677">
        <v>80</v>
      </c>
      <c r="M17677">
        <v>82</v>
      </c>
      <c r="N17677">
        <v>78</v>
      </c>
      <c r="O17677">
        <v>86</v>
      </c>
      <c r="P17677">
        <v>86</v>
      </c>
      <c r="Q17677">
        <v>73</v>
      </c>
      <c r="R17677">
        <v>58</v>
      </c>
      <c r="S17677">
        <v>79</v>
      </c>
      <c r="T17677">
        <v>76</v>
      </c>
      <c r="U17677">
        <v>66</v>
      </c>
      <c r="V17677">
        <v>67</v>
      </c>
      <c r="W17677">
        <v>82</v>
      </c>
      <c r="X17677">
        <v>85</v>
      </c>
      <c r="Y17677">
        <v>70</v>
      </c>
      <c r="Z17677">
        <v>84</v>
      </c>
      <c r="AA17677">
        <v>81</v>
      </c>
      <c r="AB17677">
        <v>78</v>
      </c>
      <c r="AC17677">
        <v>86</v>
      </c>
      <c r="AD17677">
        <v>87</v>
      </c>
      <c r="AE17677">
        <v>86</v>
      </c>
      <c r="AF17677">
        <v>78</v>
      </c>
      <c r="AG17677">
        <v>78</v>
      </c>
      <c r="AH17677">
        <v>83</v>
      </c>
      <c r="AI17677">
        <v>80</v>
      </c>
      <c r="AJ17677">
        <v>73</v>
      </c>
      <c r="AK17677">
        <v>84</v>
      </c>
      <c r="AL17677">
        <v>86</v>
      </c>
      <c r="AM17677">
        <v>81</v>
      </c>
      <c r="AN17677">
        <v>84</v>
      </c>
      <c r="AO17677">
        <v>86</v>
      </c>
      <c r="AP17677">
        <v>72</v>
      </c>
      <c r="AQ17677">
        <v>80</v>
      </c>
      <c r="AR17677" s="1" t="s">
        <v>213</v>
      </c>
      <c r="AS17677" s="1" t="s">
        <v>220</v>
      </c>
      <c r="AT17677" s="1" t="s">
        <v>64</v>
      </c>
      <c r="AU17677">
        <v>4</v>
      </c>
      <c r="AV17677" s="1" t="s">
        <v>106</v>
      </c>
      <c r="AW17677" s="1" t="s">
        <v>66</v>
      </c>
      <c r="AX17677" s="1" t="s">
        <v>78</v>
      </c>
      <c r="AY17677">
        <v>3</v>
      </c>
      <c r="AZ17677" s="1"/>
      <c r="BF17677" s="1" t="s">
        <v>79</v>
      </c>
    </row>
    <row r="17678" spans="1:58" x14ac:dyDescent="0.35">
      <c r="A17678">
        <v>17676</v>
      </c>
      <c r="B17678" s="1" t="s">
        <v>354</v>
      </c>
      <c r="C17678" s="1" t="s">
        <v>162</v>
      </c>
      <c r="D17678" s="1" t="s">
        <v>355</v>
      </c>
      <c r="E17678" s="1" t="s">
        <v>150</v>
      </c>
      <c r="F17678" s="1" t="s">
        <v>356</v>
      </c>
      <c r="G17678">
        <v>26</v>
      </c>
      <c r="H17678">
        <v>86</v>
      </c>
      <c r="I17678">
        <v>93</v>
      </c>
      <c r="J17678">
        <v>82</v>
      </c>
      <c r="K17678">
        <v>82</v>
      </c>
      <c r="L17678">
        <v>84</v>
      </c>
      <c r="M17678">
        <v>42</v>
      </c>
      <c r="N17678">
        <v>71</v>
      </c>
      <c r="O17678">
        <v>92</v>
      </c>
      <c r="P17678">
        <v>93</v>
      </c>
      <c r="Q17678">
        <v>88</v>
      </c>
      <c r="R17678">
        <v>83</v>
      </c>
      <c r="S17678">
        <v>81</v>
      </c>
      <c r="T17678">
        <v>80</v>
      </c>
      <c r="U17678">
        <v>70</v>
      </c>
      <c r="V17678">
        <v>81</v>
      </c>
      <c r="W17678">
        <v>84</v>
      </c>
      <c r="X17678">
        <v>81</v>
      </c>
      <c r="Y17678">
        <v>71</v>
      </c>
      <c r="Z17678">
        <v>86</v>
      </c>
      <c r="AA17678">
        <v>79</v>
      </c>
      <c r="AB17678">
        <v>77</v>
      </c>
      <c r="AC17678">
        <v>82</v>
      </c>
      <c r="AD17678">
        <v>88</v>
      </c>
      <c r="AE17678">
        <v>86</v>
      </c>
      <c r="AF17678">
        <v>86</v>
      </c>
      <c r="AG17678">
        <v>84</v>
      </c>
      <c r="AH17678">
        <v>78</v>
      </c>
      <c r="AI17678">
        <v>43</v>
      </c>
      <c r="AJ17678">
        <v>68</v>
      </c>
      <c r="AK17678">
        <v>36</v>
      </c>
      <c r="AL17678">
        <v>41</v>
      </c>
      <c r="AM17678">
        <v>39</v>
      </c>
      <c r="AN17678">
        <v>79</v>
      </c>
      <c r="AO17678">
        <v>89</v>
      </c>
      <c r="AP17678">
        <v>62</v>
      </c>
      <c r="AQ17678">
        <v>70</v>
      </c>
      <c r="AR17678" s="1" t="s">
        <v>252</v>
      </c>
      <c r="AS17678" s="1" t="s">
        <v>262</v>
      </c>
      <c r="AT17678" s="1" t="s">
        <v>64</v>
      </c>
      <c r="AU17678">
        <v>5</v>
      </c>
      <c r="AV17678" s="1" t="s">
        <v>165</v>
      </c>
      <c r="AW17678" s="1" t="s">
        <v>66</v>
      </c>
      <c r="AX17678" s="1" t="s">
        <v>78</v>
      </c>
      <c r="AY17678">
        <v>4</v>
      </c>
      <c r="AZ17678" s="1"/>
      <c r="BF17678" s="1" t="s">
        <v>79</v>
      </c>
    </row>
    <row r="17679" spans="1:58" hidden="1" x14ac:dyDescent="0.35">
      <c r="A17679">
        <v>17677</v>
      </c>
      <c r="B17679" s="1" t="s">
        <v>357</v>
      </c>
      <c r="C17679" s="1" t="s">
        <v>130</v>
      </c>
      <c r="D17679" s="1" t="s">
        <v>358</v>
      </c>
      <c r="E17679" s="1" t="s">
        <v>115</v>
      </c>
      <c r="F17679" s="1" t="s">
        <v>115</v>
      </c>
      <c r="G17679">
        <v>34</v>
      </c>
      <c r="H17679">
        <v>86</v>
      </c>
      <c r="I17679">
        <v>86</v>
      </c>
      <c r="J17679">
        <v>83</v>
      </c>
      <c r="K17679">
        <v>73</v>
      </c>
      <c r="L17679">
        <v>87</v>
      </c>
      <c r="M17679">
        <v>49</v>
      </c>
      <c r="N17679">
        <v>86</v>
      </c>
      <c r="O17679">
        <v>51</v>
      </c>
      <c r="P17679">
        <v>47</v>
      </c>
      <c r="Q17679">
        <v>14</v>
      </c>
      <c r="R17679">
        <v>12</v>
      </c>
      <c r="S17679">
        <v>55</v>
      </c>
      <c r="T17679">
        <v>14</v>
      </c>
      <c r="U17679">
        <v>14</v>
      </c>
      <c r="V17679">
        <v>18</v>
      </c>
      <c r="W17679">
        <v>48</v>
      </c>
      <c r="X17679">
        <v>12</v>
      </c>
      <c r="Y17679">
        <v>14</v>
      </c>
      <c r="Z17679">
        <v>32</v>
      </c>
      <c r="AA17679">
        <v>36</v>
      </c>
      <c r="AB17679">
        <v>16</v>
      </c>
      <c r="AC17679">
        <v>55</v>
      </c>
      <c r="AD17679">
        <v>51</v>
      </c>
      <c r="AE17679">
        <v>82</v>
      </c>
      <c r="AF17679">
        <v>22</v>
      </c>
      <c r="AG17679">
        <v>11</v>
      </c>
      <c r="AH17679">
        <v>65</v>
      </c>
      <c r="AI17679">
        <v>15</v>
      </c>
      <c r="AJ17679">
        <v>16</v>
      </c>
      <c r="AK17679">
        <v>20</v>
      </c>
      <c r="AL17679">
        <v>13</v>
      </c>
      <c r="AM17679">
        <v>12</v>
      </c>
      <c r="AN17679">
        <v>70</v>
      </c>
      <c r="AO17679">
        <v>45</v>
      </c>
      <c r="AP17679">
        <v>65</v>
      </c>
      <c r="AQ17679">
        <v>40</v>
      </c>
      <c r="AR17679" s="1" t="s">
        <v>84</v>
      </c>
      <c r="AS17679" s="1" t="s">
        <v>278</v>
      </c>
      <c r="AT17679" s="1" t="s">
        <v>64</v>
      </c>
      <c r="AU17679">
        <v>3</v>
      </c>
      <c r="AV17679" s="1" t="s">
        <v>194</v>
      </c>
      <c r="AW17679" s="1" t="s">
        <v>78</v>
      </c>
      <c r="AX17679" s="1" t="s">
        <v>78</v>
      </c>
      <c r="AY17679">
        <v>1</v>
      </c>
      <c r="AZ17679" s="1"/>
      <c r="BA17679">
        <v>86</v>
      </c>
      <c r="BB17679">
        <v>83</v>
      </c>
      <c r="BC17679">
        <v>73</v>
      </c>
      <c r="BD17679">
        <v>86</v>
      </c>
      <c r="BE17679">
        <v>87</v>
      </c>
      <c r="BF17679" s="1" t="s">
        <v>68</v>
      </c>
    </row>
    <row r="17680" spans="1:58" x14ac:dyDescent="0.35">
      <c r="A17680">
        <v>17678</v>
      </c>
      <c r="B17680" s="1" t="s">
        <v>359</v>
      </c>
      <c r="C17680" s="1" t="s">
        <v>276</v>
      </c>
      <c r="D17680" s="1" t="s">
        <v>358</v>
      </c>
      <c r="E17680" s="1" t="s">
        <v>60</v>
      </c>
      <c r="F17680" s="1" t="s">
        <v>83</v>
      </c>
      <c r="G17680">
        <v>34</v>
      </c>
      <c r="H17680">
        <v>86</v>
      </c>
      <c r="I17680">
        <v>81</v>
      </c>
      <c r="J17680">
        <v>85</v>
      </c>
      <c r="K17680">
        <v>71</v>
      </c>
      <c r="L17680">
        <v>81</v>
      </c>
      <c r="M17680">
        <v>46</v>
      </c>
      <c r="N17680">
        <v>78</v>
      </c>
      <c r="O17680">
        <v>82</v>
      </c>
      <c r="P17680">
        <v>80</v>
      </c>
      <c r="Q17680">
        <v>91</v>
      </c>
      <c r="R17680">
        <v>92</v>
      </c>
      <c r="S17680">
        <v>79</v>
      </c>
      <c r="T17680">
        <v>76</v>
      </c>
      <c r="U17680">
        <v>79</v>
      </c>
      <c r="V17680">
        <v>87</v>
      </c>
      <c r="W17680">
        <v>79</v>
      </c>
      <c r="X17680">
        <v>59</v>
      </c>
      <c r="Y17680">
        <v>78</v>
      </c>
      <c r="Z17680">
        <v>78</v>
      </c>
      <c r="AA17680">
        <v>56</v>
      </c>
      <c r="AB17680">
        <v>77</v>
      </c>
      <c r="AC17680">
        <v>70</v>
      </c>
      <c r="AD17680">
        <v>71</v>
      </c>
      <c r="AE17680">
        <v>88</v>
      </c>
      <c r="AF17680">
        <v>85</v>
      </c>
      <c r="AG17680">
        <v>80</v>
      </c>
      <c r="AH17680">
        <v>81</v>
      </c>
      <c r="AI17680">
        <v>45</v>
      </c>
      <c r="AJ17680">
        <v>88</v>
      </c>
      <c r="AK17680">
        <v>39</v>
      </c>
      <c r="AL17680">
        <v>43</v>
      </c>
      <c r="AM17680">
        <v>40</v>
      </c>
      <c r="AN17680">
        <v>92</v>
      </c>
      <c r="AO17680">
        <v>71</v>
      </c>
      <c r="AP17680">
        <v>80</v>
      </c>
      <c r="AQ17680">
        <v>79</v>
      </c>
      <c r="AR17680" s="1" t="s">
        <v>198</v>
      </c>
      <c r="AS17680" s="1" t="s">
        <v>139</v>
      </c>
      <c r="AT17680" s="1" t="s">
        <v>64</v>
      </c>
      <c r="AU17680">
        <v>4</v>
      </c>
      <c r="AV17680" s="1" t="s">
        <v>360</v>
      </c>
      <c r="AW17680" s="1" t="s">
        <v>66</v>
      </c>
      <c r="AX17680" s="1" t="s">
        <v>78</v>
      </c>
      <c r="AY17680">
        <v>3</v>
      </c>
      <c r="AZ17680" s="1"/>
      <c r="BF17680" s="1" t="s">
        <v>79</v>
      </c>
    </row>
    <row r="17681" spans="1:58" x14ac:dyDescent="0.35">
      <c r="A17681">
        <v>17679</v>
      </c>
      <c r="B17681" s="1" t="s">
        <v>361</v>
      </c>
      <c r="C17681" s="1" t="s">
        <v>120</v>
      </c>
      <c r="D17681" s="1" t="s">
        <v>82</v>
      </c>
      <c r="E17681" s="1" t="s">
        <v>150</v>
      </c>
      <c r="F17681" s="1" t="s">
        <v>151</v>
      </c>
      <c r="G17681">
        <v>28</v>
      </c>
      <c r="H17681">
        <v>85</v>
      </c>
      <c r="I17681">
        <v>76</v>
      </c>
      <c r="J17681">
        <v>76</v>
      </c>
      <c r="K17681">
        <v>84</v>
      </c>
      <c r="L17681">
        <v>88</v>
      </c>
      <c r="M17681">
        <v>53</v>
      </c>
      <c r="N17681">
        <v>73</v>
      </c>
      <c r="O17681">
        <v>79</v>
      </c>
      <c r="P17681">
        <v>74</v>
      </c>
      <c r="Q17681">
        <v>82</v>
      </c>
      <c r="R17681">
        <v>76</v>
      </c>
      <c r="S17681">
        <v>76</v>
      </c>
      <c r="T17681">
        <v>79</v>
      </c>
      <c r="U17681">
        <v>72</v>
      </c>
      <c r="V17681">
        <v>58</v>
      </c>
      <c r="W17681">
        <v>87</v>
      </c>
      <c r="X17681">
        <v>83</v>
      </c>
      <c r="Y17681">
        <v>74</v>
      </c>
      <c r="Z17681">
        <v>85</v>
      </c>
      <c r="AA17681">
        <v>81</v>
      </c>
      <c r="AB17681">
        <v>83</v>
      </c>
      <c r="AC17681">
        <v>84</v>
      </c>
      <c r="AD17681">
        <v>85</v>
      </c>
      <c r="AE17681">
        <v>84</v>
      </c>
      <c r="AF17681">
        <v>90</v>
      </c>
      <c r="AG17681">
        <v>89</v>
      </c>
      <c r="AH17681">
        <v>88</v>
      </c>
      <c r="AI17681">
        <v>49</v>
      </c>
      <c r="AJ17681">
        <v>48</v>
      </c>
      <c r="AK17681">
        <v>58</v>
      </c>
      <c r="AL17681">
        <v>54</v>
      </c>
      <c r="AM17681">
        <v>48</v>
      </c>
      <c r="AN17681">
        <v>71</v>
      </c>
      <c r="AO17681">
        <v>83</v>
      </c>
      <c r="AP17681">
        <v>71</v>
      </c>
      <c r="AQ17681">
        <v>65</v>
      </c>
      <c r="AR17681" s="1" t="s">
        <v>314</v>
      </c>
      <c r="AS17681" s="1" t="s">
        <v>111</v>
      </c>
      <c r="AT17681" s="1" t="s">
        <v>64</v>
      </c>
      <c r="AU17681">
        <v>3</v>
      </c>
      <c r="AV17681" s="1" t="s">
        <v>86</v>
      </c>
      <c r="AW17681" s="1" t="s">
        <v>66</v>
      </c>
      <c r="AX17681" s="1" t="s">
        <v>66</v>
      </c>
      <c r="AY17681">
        <v>4</v>
      </c>
      <c r="AZ17681" s="1"/>
      <c r="BF17681" s="1" t="s">
        <v>68</v>
      </c>
    </row>
    <row r="17682" spans="1:58" x14ac:dyDescent="0.35">
      <c r="A17682">
        <v>17680</v>
      </c>
      <c r="B17682" s="1" t="s">
        <v>57</v>
      </c>
      <c r="C17682" s="1" t="s">
        <v>58</v>
      </c>
      <c r="D17682" s="1" t="s">
        <v>59</v>
      </c>
      <c r="E17682" s="1" t="s">
        <v>60</v>
      </c>
      <c r="F17682" s="1" t="s">
        <v>61</v>
      </c>
      <c r="G17682">
        <v>25</v>
      </c>
      <c r="H17682">
        <v>91</v>
      </c>
      <c r="I17682">
        <v>97</v>
      </c>
      <c r="J17682">
        <v>90</v>
      </c>
      <c r="K17682">
        <v>80</v>
      </c>
      <c r="L17682">
        <v>92</v>
      </c>
      <c r="M17682">
        <v>36</v>
      </c>
      <c r="N17682">
        <v>78</v>
      </c>
      <c r="O17682">
        <v>97</v>
      </c>
      <c r="P17682">
        <v>97</v>
      </c>
      <c r="Q17682">
        <v>93</v>
      </c>
      <c r="R17682">
        <v>94</v>
      </c>
      <c r="S17682">
        <v>90</v>
      </c>
      <c r="T17682">
        <v>83</v>
      </c>
      <c r="U17682">
        <v>84</v>
      </c>
      <c r="V17682">
        <v>84</v>
      </c>
      <c r="W17682">
        <v>83</v>
      </c>
      <c r="X17682">
        <v>78</v>
      </c>
      <c r="Y17682">
        <v>69</v>
      </c>
      <c r="Z17682">
        <v>86</v>
      </c>
      <c r="AA17682">
        <v>71</v>
      </c>
      <c r="AB17682">
        <v>80</v>
      </c>
      <c r="AC17682">
        <v>93</v>
      </c>
      <c r="AD17682">
        <v>82</v>
      </c>
      <c r="AE17682">
        <v>93</v>
      </c>
      <c r="AF17682">
        <v>92</v>
      </c>
      <c r="AG17682">
        <v>93</v>
      </c>
      <c r="AH17682">
        <v>88</v>
      </c>
      <c r="AI17682">
        <v>38</v>
      </c>
      <c r="AJ17682">
        <v>73</v>
      </c>
      <c r="AK17682">
        <v>26</v>
      </c>
      <c r="AL17682">
        <v>34</v>
      </c>
      <c r="AM17682">
        <v>32</v>
      </c>
      <c r="AN17682">
        <v>88</v>
      </c>
      <c r="AO17682">
        <v>88</v>
      </c>
      <c r="AP17682">
        <v>77</v>
      </c>
      <c r="AQ17682">
        <v>64</v>
      </c>
      <c r="AR17682" s="1" t="s">
        <v>62</v>
      </c>
      <c r="AS17682" s="1" t="s">
        <v>63</v>
      </c>
      <c r="AT17682" s="1" t="s">
        <v>64</v>
      </c>
      <c r="AU17682">
        <v>4</v>
      </c>
      <c r="AV17682" s="1" t="s">
        <v>65</v>
      </c>
      <c r="AW17682" s="1" t="s">
        <v>66</v>
      </c>
      <c r="AX17682" s="1" t="s">
        <v>67</v>
      </c>
      <c r="AY17682">
        <v>5</v>
      </c>
      <c r="AZ17682" s="1"/>
      <c r="BF17682" s="1" t="s">
        <v>68</v>
      </c>
    </row>
    <row r="17683" spans="1:58" x14ac:dyDescent="0.35">
      <c r="A17683">
        <v>17681</v>
      </c>
      <c r="B17683" s="1" t="s">
        <v>69</v>
      </c>
      <c r="C17683" s="1" t="s">
        <v>70</v>
      </c>
      <c r="D17683" s="1" t="s">
        <v>71</v>
      </c>
      <c r="E17683" s="1" t="s">
        <v>72</v>
      </c>
      <c r="F17683" s="1" t="s">
        <v>73</v>
      </c>
      <c r="G17683">
        <v>30</v>
      </c>
      <c r="H17683">
        <v>91</v>
      </c>
      <c r="I17683">
        <v>82</v>
      </c>
      <c r="J17683">
        <v>90</v>
      </c>
      <c r="K17683">
        <v>91</v>
      </c>
      <c r="L17683">
        <v>92</v>
      </c>
      <c r="M17683">
        <v>72</v>
      </c>
      <c r="N17683">
        <v>78</v>
      </c>
      <c r="O17683">
        <v>81</v>
      </c>
      <c r="P17683">
        <v>82</v>
      </c>
      <c r="Q17683">
        <v>91</v>
      </c>
      <c r="R17683">
        <v>91</v>
      </c>
      <c r="S17683">
        <v>86</v>
      </c>
      <c r="T17683">
        <v>89</v>
      </c>
      <c r="U17683">
        <v>90</v>
      </c>
      <c r="V17683">
        <v>91</v>
      </c>
      <c r="W17683">
        <v>91</v>
      </c>
      <c r="X17683">
        <v>88</v>
      </c>
      <c r="Y17683">
        <v>89</v>
      </c>
      <c r="Z17683">
        <v>94</v>
      </c>
      <c r="AA17683">
        <v>91</v>
      </c>
      <c r="AB17683">
        <v>89</v>
      </c>
      <c r="AC17683">
        <v>90</v>
      </c>
      <c r="AD17683">
        <v>89</v>
      </c>
      <c r="AE17683">
        <v>92</v>
      </c>
      <c r="AF17683">
        <v>94</v>
      </c>
      <c r="AG17683">
        <v>92</v>
      </c>
      <c r="AH17683">
        <v>92</v>
      </c>
      <c r="AI17683">
        <v>78</v>
      </c>
      <c r="AJ17683">
        <v>74</v>
      </c>
      <c r="AK17683">
        <v>60</v>
      </c>
      <c r="AL17683">
        <v>81</v>
      </c>
      <c r="AM17683">
        <v>64</v>
      </c>
      <c r="AN17683">
        <v>84</v>
      </c>
      <c r="AO17683">
        <v>85</v>
      </c>
      <c r="AP17683">
        <v>78</v>
      </c>
      <c r="AQ17683">
        <v>70</v>
      </c>
      <c r="AR17683" s="1" t="s">
        <v>74</v>
      </c>
      <c r="AS17683" s="1" t="s">
        <v>75</v>
      </c>
      <c r="AT17683" s="1" t="s">
        <v>76</v>
      </c>
      <c r="AU17683">
        <v>5</v>
      </c>
      <c r="AV17683" s="1" t="s">
        <v>77</v>
      </c>
      <c r="AW17683" s="1" t="s">
        <v>66</v>
      </c>
      <c r="AX17683" s="1" t="s">
        <v>78</v>
      </c>
      <c r="AY17683">
        <v>5</v>
      </c>
      <c r="AZ17683" s="1"/>
      <c r="BF17683" s="1" t="s">
        <v>79</v>
      </c>
    </row>
    <row r="17684" spans="1:58" x14ac:dyDescent="0.35">
      <c r="A17684">
        <v>17682</v>
      </c>
      <c r="B17684" s="1" t="s">
        <v>80</v>
      </c>
      <c r="C17684" s="1" t="s">
        <v>81</v>
      </c>
      <c r="D17684" s="1" t="s">
        <v>82</v>
      </c>
      <c r="E17684" s="1" t="s">
        <v>60</v>
      </c>
      <c r="F17684" s="1" t="s">
        <v>83</v>
      </c>
      <c r="G17684">
        <v>24</v>
      </c>
      <c r="H17684">
        <v>91</v>
      </c>
      <c r="I17684">
        <v>89</v>
      </c>
      <c r="J17684">
        <v>93</v>
      </c>
      <c r="K17684">
        <v>66</v>
      </c>
      <c r="L17684">
        <v>80</v>
      </c>
      <c r="M17684">
        <v>45</v>
      </c>
      <c r="N17684">
        <v>88</v>
      </c>
      <c r="O17684">
        <v>82</v>
      </c>
      <c r="P17684">
        <v>94</v>
      </c>
      <c r="Q17684">
        <v>96</v>
      </c>
      <c r="R17684">
        <v>96</v>
      </c>
      <c r="S17684">
        <v>94</v>
      </c>
      <c r="T17684">
        <v>86</v>
      </c>
      <c r="U17684">
        <v>90</v>
      </c>
      <c r="V17684">
        <v>84</v>
      </c>
      <c r="W17684">
        <v>74</v>
      </c>
      <c r="X17684">
        <v>47</v>
      </c>
      <c r="Y17684">
        <v>62</v>
      </c>
      <c r="Z17684">
        <v>77</v>
      </c>
      <c r="AA17684">
        <v>53</v>
      </c>
      <c r="AB17684">
        <v>77</v>
      </c>
      <c r="AC17684">
        <v>76</v>
      </c>
      <c r="AD17684">
        <v>72</v>
      </c>
      <c r="AE17684">
        <v>94</v>
      </c>
      <c r="AF17684">
        <v>82</v>
      </c>
      <c r="AG17684">
        <v>79</v>
      </c>
      <c r="AH17684">
        <v>87</v>
      </c>
      <c r="AI17684">
        <v>43</v>
      </c>
      <c r="AJ17684">
        <v>83</v>
      </c>
      <c r="AK17684">
        <v>38</v>
      </c>
      <c r="AL17684">
        <v>47</v>
      </c>
      <c r="AM17684">
        <v>29</v>
      </c>
      <c r="AN17684">
        <v>93</v>
      </c>
      <c r="AO17684">
        <v>76</v>
      </c>
      <c r="AP17684">
        <v>93</v>
      </c>
      <c r="AQ17684">
        <v>87</v>
      </c>
      <c r="AR17684" s="1" t="s">
        <v>84</v>
      </c>
      <c r="AS17684" s="1" t="s">
        <v>85</v>
      </c>
      <c r="AT17684" s="1" t="s">
        <v>76</v>
      </c>
      <c r="AU17684">
        <v>3</v>
      </c>
      <c r="AV17684" s="1" t="s">
        <v>86</v>
      </c>
      <c r="AW17684" s="1" t="s">
        <v>66</v>
      </c>
      <c r="AX17684" s="1" t="s">
        <v>78</v>
      </c>
      <c r="AY17684">
        <v>3</v>
      </c>
      <c r="AZ17684" s="1"/>
      <c r="BF17684" s="1" t="s">
        <v>68</v>
      </c>
    </row>
    <row r="17685" spans="1:58" x14ac:dyDescent="0.35">
      <c r="A17685">
        <v>17683</v>
      </c>
      <c r="B17685" s="1" t="s">
        <v>87</v>
      </c>
      <c r="C17685" s="1" t="s">
        <v>88</v>
      </c>
      <c r="D17685" s="1" t="s">
        <v>82</v>
      </c>
      <c r="E17685" s="1" t="s">
        <v>72</v>
      </c>
      <c r="F17685" s="1" t="s">
        <v>89</v>
      </c>
      <c r="G17685">
        <v>33</v>
      </c>
      <c r="H17685">
        <v>91</v>
      </c>
      <c r="I17685">
        <v>72</v>
      </c>
      <c r="J17685">
        <v>88</v>
      </c>
      <c r="K17685">
        <v>94</v>
      </c>
      <c r="L17685">
        <v>87</v>
      </c>
      <c r="M17685">
        <v>65</v>
      </c>
      <c r="N17685">
        <v>78</v>
      </c>
      <c r="O17685">
        <v>72</v>
      </c>
      <c r="P17685">
        <v>72</v>
      </c>
      <c r="Q17685">
        <v>88</v>
      </c>
      <c r="R17685">
        <v>85</v>
      </c>
      <c r="S17685">
        <v>92</v>
      </c>
      <c r="T17685">
        <v>92</v>
      </c>
      <c r="U17685">
        <v>83</v>
      </c>
      <c r="V17685">
        <v>83</v>
      </c>
      <c r="W17685">
        <v>95</v>
      </c>
      <c r="X17685">
        <v>95</v>
      </c>
      <c r="Y17685">
        <v>83</v>
      </c>
      <c r="Z17685">
        <v>94</v>
      </c>
      <c r="AA17685">
        <v>94</v>
      </c>
      <c r="AB17685">
        <v>92</v>
      </c>
      <c r="AC17685">
        <v>74</v>
      </c>
      <c r="AD17685">
        <v>78</v>
      </c>
      <c r="AE17685">
        <v>92</v>
      </c>
      <c r="AF17685">
        <v>92</v>
      </c>
      <c r="AG17685">
        <v>86</v>
      </c>
      <c r="AH17685">
        <v>88</v>
      </c>
      <c r="AI17685">
        <v>66</v>
      </c>
      <c r="AJ17685">
        <v>55</v>
      </c>
      <c r="AK17685">
        <v>66</v>
      </c>
      <c r="AL17685">
        <v>70</v>
      </c>
      <c r="AM17685">
        <v>53</v>
      </c>
      <c r="AN17685">
        <v>72</v>
      </c>
      <c r="AO17685">
        <v>88</v>
      </c>
      <c r="AP17685">
        <v>74</v>
      </c>
      <c r="AQ17685">
        <v>75</v>
      </c>
      <c r="AR17685" s="1" t="s">
        <v>90</v>
      </c>
      <c r="AS17685" s="1" t="s">
        <v>63</v>
      </c>
      <c r="AT17685" s="1" t="s">
        <v>64</v>
      </c>
      <c r="AU17685">
        <v>5</v>
      </c>
      <c r="AV17685" s="1" t="s">
        <v>86</v>
      </c>
      <c r="AW17685" s="1" t="s">
        <v>66</v>
      </c>
      <c r="AX17685" s="1" t="s">
        <v>78</v>
      </c>
      <c r="AY17685">
        <v>4</v>
      </c>
      <c r="AZ17685" s="1"/>
      <c r="BF17685" s="1" t="s">
        <v>68</v>
      </c>
    </row>
    <row r="17686" spans="1:58" x14ac:dyDescent="0.35">
      <c r="A17686">
        <v>17684</v>
      </c>
      <c r="B17686" s="1" t="s">
        <v>91</v>
      </c>
      <c r="C17686" s="1" t="s">
        <v>70</v>
      </c>
      <c r="D17686" s="1" t="s">
        <v>71</v>
      </c>
      <c r="E17686" s="1" t="s">
        <v>72</v>
      </c>
      <c r="F17686" s="1" t="s">
        <v>72</v>
      </c>
      <c r="G17686">
        <v>26</v>
      </c>
      <c r="H17686">
        <v>90</v>
      </c>
      <c r="I17686">
        <v>81</v>
      </c>
      <c r="J17686">
        <v>84</v>
      </c>
      <c r="K17686">
        <v>83</v>
      </c>
      <c r="L17686">
        <v>91</v>
      </c>
      <c r="M17686">
        <v>75</v>
      </c>
      <c r="N17686">
        <v>73</v>
      </c>
      <c r="O17686">
        <v>82</v>
      </c>
      <c r="P17686">
        <v>80</v>
      </c>
      <c r="Q17686">
        <v>91</v>
      </c>
      <c r="R17686">
        <v>91</v>
      </c>
      <c r="S17686">
        <v>69</v>
      </c>
      <c r="T17686">
        <v>89</v>
      </c>
      <c r="U17686">
        <v>62</v>
      </c>
      <c r="V17686">
        <v>70</v>
      </c>
      <c r="W17686">
        <v>90</v>
      </c>
      <c r="X17686">
        <v>67</v>
      </c>
      <c r="Y17686">
        <v>67</v>
      </c>
      <c r="Z17686">
        <v>91</v>
      </c>
      <c r="AA17686">
        <v>87</v>
      </c>
      <c r="AB17686">
        <v>76</v>
      </c>
      <c r="AC17686">
        <v>93</v>
      </c>
      <c r="AD17686">
        <v>86</v>
      </c>
      <c r="AE17686">
        <v>91</v>
      </c>
      <c r="AF17686">
        <v>91</v>
      </c>
      <c r="AG17686">
        <v>91</v>
      </c>
      <c r="AH17686">
        <v>85</v>
      </c>
      <c r="AI17686">
        <v>88</v>
      </c>
      <c r="AJ17686">
        <v>54</v>
      </c>
      <c r="AK17686">
        <v>70</v>
      </c>
      <c r="AL17686">
        <v>81</v>
      </c>
      <c r="AM17686">
        <v>67</v>
      </c>
      <c r="AN17686">
        <v>75</v>
      </c>
      <c r="AO17686">
        <v>80</v>
      </c>
      <c r="AP17686">
        <v>75</v>
      </c>
      <c r="AQ17686">
        <v>60</v>
      </c>
      <c r="AR17686" s="1" t="s">
        <v>92</v>
      </c>
      <c r="AS17686" s="1" t="s">
        <v>93</v>
      </c>
      <c r="AT17686" s="1" t="s">
        <v>64</v>
      </c>
      <c r="AU17686">
        <v>5</v>
      </c>
      <c r="AV17686" s="1" t="s">
        <v>77</v>
      </c>
      <c r="AW17686" s="1" t="s">
        <v>66</v>
      </c>
      <c r="AX17686" s="1" t="s">
        <v>66</v>
      </c>
      <c r="AY17686">
        <v>4</v>
      </c>
      <c r="AZ17686" s="1"/>
      <c r="BF17686" s="1" t="s">
        <v>79</v>
      </c>
    </row>
    <row r="17687" spans="1:58" x14ac:dyDescent="0.35">
      <c r="A17687">
        <v>17685</v>
      </c>
      <c r="B17687" s="1" t="s">
        <v>94</v>
      </c>
      <c r="C17687" s="1" t="s">
        <v>95</v>
      </c>
      <c r="D17687" s="1" t="s">
        <v>96</v>
      </c>
      <c r="E17687" s="1" t="s">
        <v>97</v>
      </c>
      <c r="F17687" s="1" t="s">
        <v>98</v>
      </c>
      <c r="G17687">
        <v>37</v>
      </c>
      <c r="H17687">
        <v>90</v>
      </c>
      <c r="I17687">
        <v>80</v>
      </c>
      <c r="J17687">
        <v>87</v>
      </c>
      <c r="K17687">
        <v>90</v>
      </c>
      <c r="L17687">
        <v>94</v>
      </c>
      <c r="M17687">
        <v>33</v>
      </c>
      <c r="N17687">
        <v>64</v>
      </c>
      <c r="O17687">
        <v>87</v>
      </c>
      <c r="P17687">
        <v>74</v>
      </c>
      <c r="Q17687">
        <v>91</v>
      </c>
      <c r="R17687">
        <v>89</v>
      </c>
      <c r="S17687">
        <v>83</v>
      </c>
      <c r="T17687">
        <v>90</v>
      </c>
      <c r="U17687">
        <v>86</v>
      </c>
      <c r="V17687">
        <v>75</v>
      </c>
      <c r="W17687">
        <v>92</v>
      </c>
      <c r="X17687">
        <v>83</v>
      </c>
      <c r="Y17687">
        <v>93</v>
      </c>
      <c r="Z17687">
        <v>91</v>
      </c>
      <c r="AA17687">
        <v>90</v>
      </c>
      <c r="AB17687">
        <v>93</v>
      </c>
      <c r="AC17687">
        <v>91</v>
      </c>
      <c r="AD17687">
        <v>95</v>
      </c>
      <c r="AE17687">
        <v>88</v>
      </c>
      <c r="AF17687">
        <v>93</v>
      </c>
      <c r="AG17687">
        <v>96</v>
      </c>
      <c r="AH17687">
        <v>96</v>
      </c>
      <c r="AI17687">
        <v>40</v>
      </c>
      <c r="AJ17687">
        <v>60</v>
      </c>
      <c r="AK17687">
        <v>20</v>
      </c>
      <c r="AL17687">
        <v>35</v>
      </c>
      <c r="AM17687">
        <v>24</v>
      </c>
      <c r="AN17687">
        <v>71</v>
      </c>
      <c r="AO17687">
        <v>70</v>
      </c>
      <c r="AP17687">
        <v>68</v>
      </c>
      <c r="AQ17687">
        <v>44</v>
      </c>
      <c r="AR17687" s="1" t="s">
        <v>99</v>
      </c>
      <c r="AS17687" s="1" t="s">
        <v>75</v>
      </c>
      <c r="AT17687" s="1" t="s">
        <v>76</v>
      </c>
      <c r="AU17687">
        <v>4</v>
      </c>
      <c r="AV17687" s="1" t="s">
        <v>100</v>
      </c>
      <c r="AW17687" s="1" t="s">
        <v>67</v>
      </c>
      <c r="AX17687" s="1" t="s">
        <v>67</v>
      </c>
      <c r="AY17687">
        <v>4</v>
      </c>
      <c r="AZ17687" s="1"/>
      <c r="BF17687" s="1" t="s">
        <v>68</v>
      </c>
    </row>
    <row r="17688" spans="1:58" x14ac:dyDescent="0.35">
      <c r="A17688">
        <v>17686</v>
      </c>
      <c r="B17688" s="1" t="s">
        <v>101</v>
      </c>
      <c r="C17688" s="1" t="s">
        <v>102</v>
      </c>
      <c r="D17688" s="1" t="s">
        <v>103</v>
      </c>
      <c r="E17688" s="1" t="s">
        <v>60</v>
      </c>
      <c r="F17688" s="1" t="s">
        <v>83</v>
      </c>
      <c r="G17688">
        <v>30</v>
      </c>
      <c r="H17688">
        <v>90</v>
      </c>
      <c r="I17688">
        <v>85</v>
      </c>
      <c r="J17688">
        <v>88</v>
      </c>
      <c r="K17688">
        <v>74</v>
      </c>
      <c r="L17688">
        <v>90</v>
      </c>
      <c r="M17688">
        <v>42</v>
      </c>
      <c r="N17688">
        <v>85</v>
      </c>
      <c r="O17688">
        <v>86</v>
      </c>
      <c r="P17688">
        <v>84</v>
      </c>
      <c r="Q17688">
        <v>92</v>
      </c>
      <c r="R17688">
        <v>92</v>
      </c>
      <c r="S17688">
        <v>85</v>
      </c>
      <c r="T17688">
        <v>85</v>
      </c>
      <c r="U17688">
        <v>92</v>
      </c>
      <c r="V17688">
        <v>71</v>
      </c>
      <c r="W17688">
        <v>79</v>
      </c>
      <c r="X17688">
        <v>70</v>
      </c>
      <c r="Y17688">
        <v>68</v>
      </c>
      <c r="Z17688">
        <v>78</v>
      </c>
      <c r="AA17688">
        <v>67</v>
      </c>
      <c r="AB17688">
        <v>76</v>
      </c>
      <c r="AC17688">
        <v>90</v>
      </c>
      <c r="AD17688">
        <v>82</v>
      </c>
      <c r="AE17688">
        <v>89</v>
      </c>
      <c r="AF17688">
        <v>91</v>
      </c>
      <c r="AG17688">
        <v>90</v>
      </c>
      <c r="AH17688">
        <v>91</v>
      </c>
      <c r="AI17688">
        <v>24</v>
      </c>
      <c r="AJ17688">
        <v>93</v>
      </c>
      <c r="AK17688">
        <v>44</v>
      </c>
      <c r="AL17688">
        <v>39</v>
      </c>
      <c r="AM17688">
        <v>30</v>
      </c>
      <c r="AN17688">
        <v>95</v>
      </c>
      <c r="AO17688">
        <v>87</v>
      </c>
      <c r="AP17688">
        <v>88</v>
      </c>
      <c r="AQ17688">
        <v>70</v>
      </c>
      <c r="AR17688" s="1" t="s">
        <v>104</v>
      </c>
      <c r="AS17688" s="1" t="s">
        <v>105</v>
      </c>
      <c r="AT17688" s="1" t="s">
        <v>64</v>
      </c>
      <c r="AU17688">
        <v>4</v>
      </c>
      <c r="AV17688" s="1" t="s">
        <v>106</v>
      </c>
      <c r="AW17688" s="1" t="s">
        <v>66</v>
      </c>
      <c r="AX17688" s="1" t="s">
        <v>66</v>
      </c>
      <c r="AY17688">
        <v>4</v>
      </c>
      <c r="AZ17688" s="1"/>
      <c r="BF17688" s="1" t="s">
        <v>79</v>
      </c>
    </row>
    <row r="17689" spans="1:58" x14ac:dyDescent="0.35">
      <c r="A17689">
        <v>17687</v>
      </c>
      <c r="B17689" s="1" t="s">
        <v>107</v>
      </c>
      <c r="C17689" s="1" t="s">
        <v>58</v>
      </c>
      <c r="D17689" s="1" t="s">
        <v>108</v>
      </c>
      <c r="E17689" s="1" t="s">
        <v>97</v>
      </c>
      <c r="F17689" s="1" t="s">
        <v>109</v>
      </c>
      <c r="G17689">
        <v>36</v>
      </c>
      <c r="H17689">
        <v>90</v>
      </c>
      <c r="I17689">
        <v>79</v>
      </c>
      <c r="J17689">
        <v>88</v>
      </c>
      <c r="K17689">
        <v>83</v>
      </c>
      <c r="L17689">
        <v>87</v>
      </c>
      <c r="M17689">
        <v>39</v>
      </c>
      <c r="N17689">
        <v>78</v>
      </c>
      <c r="O17689">
        <v>78</v>
      </c>
      <c r="P17689">
        <v>79</v>
      </c>
      <c r="Q17689">
        <v>92</v>
      </c>
      <c r="R17689">
        <v>91</v>
      </c>
      <c r="S17689">
        <v>87</v>
      </c>
      <c r="T17689">
        <v>81</v>
      </c>
      <c r="U17689">
        <v>88</v>
      </c>
      <c r="V17689">
        <v>85</v>
      </c>
      <c r="W17689">
        <v>90</v>
      </c>
      <c r="X17689">
        <v>75</v>
      </c>
      <c r="Y17689">
        <v>73</v>
      </c>
      <c r="Z17689">
        <v>89</v>
      </c>
      <c r="AA17689">
        <v>76</v>
      </c>
      <c r="AB17689">
        <v>82</v>
      </c>
      <c r="AC17689">
        <v>77</v>
      </c>
      <c r="AD17689">
        <v>72</v>
      </c>
      <c r="AE17689">
        <v>92</v>
      </c>
      <c r="AF17689">
        <v>91</v>
      </c>
      <c r="AG17689">
        <v>87</v>
      </c>
      <c r="AH17689">
        <v>90</v>
      </c>
      <c r="AI17689">
        <v>39</v>
      </c>
      <c r="AJ17689">
        <v>90</v>
      </c>
      <c r="AK17689">
        <v>43</v>
      </c>
      <c r="AL17689">
        <v>24</v>
      </c>
      <c r="AM17689">
        <v>18</v>
      </c>
      <c r="AN17689">
        <v>85</v>
      </c>
      <c r="AO17689">
        <v>82</v>
      </c>
      <c r="AP17689">
        <v>82</v>
      </c>
      <c r="AQ17689">
        <v>63</v>
      </c>
      <c r="AR17689" s="1" t="s">
        <v>110</v>
      </c>
      <c r="AS17689" s="1" t="s">
        <v>111</v>
      </c>
      <c r="AT17689" s="1" t="s">
        <v>64</v>
      </c>
      <c r="AU17689">
        <v>4</v>
      </c>
      <c r="AV17689" s="1" t="s">
        <v>112</v>
      </c>
      <c r="AW17689" s="1" t="s">
        <v>78</v>
      </c>
      <c r="AX17689" s="1" t="s">
        <v>78</v>
      </c>
      <c r="AY17689">
        <v>4</v>
      </c>
      <c r="AZ17689" s="1"/>
      <c r="BF17689" s="1" t="s">
        <v>68</v>
      </c>
    </row>
    <row r="17690" spans="1:58" hidden="1" x14ac:dyDescent="0.35">
      <c r="A17690">
        <v>17688</v>
      </c>
      <c r="B17690" s="1" t="s">
        <v>113</v>
      </c>
      <c r="C17690" s="1" t="s">
        <v>88</v>
      </c>
      <c r="D17690" s="1" t="s">
        <v>114</v>
      </c>
      <c r="E17690" s="1" t="s">
        <v>115</v>
      </c>
      <c r="F17690" s="1" t="s">
        <v>115</v>
      </c>
      <c r="G17690">
        <v>32</v>
      </c>
      <c r="H17690">
        <v>90</v>
      </c>
      <c r="I17690">
        <v>85</v>
      </c>
      <c r="J17690">
        <v>89</v>
      </c>
      <c r="K17690">
        <v>76</v>
      </c>
      <c r="L17690">
        <v>93</v>
      </c>
      <c r="M17690">
        <v>46</v>
      </c>
      <c r="N17690">
        <v>90</v>
      </c>
      <c r="O17690">
        <v>42</v>
      </c>
      <c r="P17690">
        <v>52</v>
      </c>
      <c r="Q17690">
        <v>13</v>
      </c>
      <c r="R17690">
        <v>14</v>
      </c>
      <c r="S17690">
        <v>57</v>
      </c>
      <c r="T17690">
        <v>17</v>
      </c>
      <c r="U17690">
        <v>12</v>
      </c>
      <c r="V17690">
        <v>27</v>
      </c>
      <c r="W17690">
        <v>44</v>
      </c>
      <c r="X17690">
        <v>14</v>
      </c>
      <c r="Y17690">
        <v>20</v>
      </c>
      <c r="Z17690">
        <v>33</v>
      </c>
      <c r="AA17690">
        <v>35</v>
      </c>
      <c r="AB17690">
        <v>19</v>
      </c>
      <c r="AC17690">
        <v>63</v>
      </c>
      <c r="AD17690">
        <v>45</v>
      </c>
      <c r="AE17690">
        <v>88</v>
      </c>
      <c r="AF17690">
        <v>23</v>
      </c>
      <c r="AG17690">
        <v>13</v>
      </c>
      <c r="AH17690">
        <v>66</v>
      </c>
      <c r="AI17690">
        <v>15</v>
      </c>
      <c r="AJ17690">
        <v>13</v>
      </c>
      <c r="AK17690">
        <v>20</v>
      </c>
      <c r="AL17690">
        <v>18</v>
      </c>
      <c r="AM17690">
        <v>16</v>
      </c>
      <c r="AN17690">
        <v>68</v>
      </c>
      <c r="AO17690">
        <v>38</v>
      </c>
      <c r="AP17690">
        <v>70</v>
      </c>
      <c r="AQ17690">
        <v>23</v>
      </c>
      <c r="AR17690" s="1" t="s">
        <v>116</v>
      </c>
      <c r="AS17690" s="1" t="s">
        <v>117</v>
      </c>
      <c r="AT17690" s="1" t="s">
        <v>76</v>
      </c>
      <c r="AU17690">
        <v>3</v>
      </c>
      <c r="AV17690" s="1" t="s">
        <v>118</v>
      </c>
      <c r="AW17690" s="1" t="s">
        <v>78</v>
      </c>
      <c r="AX17690" s="1" t="s">
        <v>78</v>
      </c>
      <c r="AY17690">
        <v>1</v>
      </c>
      <c r="AZ17690" s="1"/>
      <c r="BA17690">
        <v>85</v>
      </c>
      <c r="BB17690">
        <v>89</v>
      </c>
      <c r="BC17690">
        <v>76</v>
      </c>
      <c r="BD17690">
        <v>90</v>
      </c>
      <c r="BE17690">
        <v>93</v>
      </c>
      <c r="BF17690" s="1" t="s">
        <v>68</v>
      </c>
    </row>
    <row r="17691" spans="1:58" x14ac:dyDescent="0.35">
      <c r="A17691">
        <v>17689</v>
      </c>
      <c r="B17691" s="1" t="s">
        <v>119</v>
      </c>
      <c r="C17691" s="1" t="s">
        <v>120</v>
      </c>
      <c r="D17691" s="1" t="s">
        <v>121</v>
      </c>
      <c r="E17691" s="1" t="s">
        <v>60</v>
      </c>
      <c r="F17691" s="1" t="s">
        <v>83</v>
      </c>
      <c r="G17691">
        <v>31</v>
      </c>
      <c r="H17691">
        <v>90</v>
      </c>
      <c r="I17691">
        <v>69</v>
      </c>
      <c r="J17691">
        <v>93</v>
      </c>
      <c r="K17691">
        <v>84</v>
      </c>
      <c r="L17691">
        <v>83</v>
      </c>
      <c r="M17691">
        <v>49</v>
      </c>
      <c r="N17691">
        <v>83</v>
      </c>
      <c r="O17691">
        <v>67</v>
      </c>
      <c r="P17691">
        <v>71</v>
      </c>
      <c r="Q17691">
        <v>94</v>
      </c>
      <c r="R17691">
        <v>95</v>
      </c>
      <c r="S17691">
        <v>93</v>
      </c>
      <c r="T17691">
        <v>87</v>
      </c>
      <c r="U17691">
        <v>89</v>
      </c>
      <c r="V17691">
        <v>92</v>
      </c>
      <c r="W17691">
        <v>87</v>
      </c>
      <c r="X17691">
        <v>80</v>
      </c>
      <c r="Y17691">
        <v>65</v>
      </c>
      <c r="Z17691">
        <v>87</v>
      </c>
      <c r="AA17691">
        <v>88</v>
      </c>
      <c r="AB17691">
        <v>82</v>
      </c>
      <c r="AC17691">
        <v>66</v>
      </c>
      <c r="AD17691">
        <v>73</v>
      </c>
      <c r="AE17691">
        <v>93</v>
      </c>
      <c r="AF17691">
        <v>87</v>
      </c>
      <c r="AG17691">
        <v>82</v>
      </c>
      <c r="AH17691">
        <v>92</v>
      </c>
      <c r="AI17691">
        <v>42</v>
      </c>
      <c r="AJ17691">
        <v>89</v>
      </c>
      <c r="AK17691">
        <v>46</v>
      </c>
      <c r="AL17691">
        <v>46</v>
      </c>
      <c r="AM17691">
        <v>38</v>
      </c>
      <c r="AN17691">
        <v>87</v>
      </c>
      <c r="AO17691">
        <v>83</v>
      </c>
      <c r="AP17691">
        <v>84</v>
      </c>
      <c r="AQ17691">
        <v>80</v>
      </c>
      <c r="AR17691" s="1" t="s">
        <v>122</v>
      </c>
      <c r="AS17691" s="1" t="s">
        <v>123</v>
      </c>
      <c r="AT17691" s="1" t="s">
        <v>64</v>
      </c>
      <c r="AU17691">
        <v>5</v>
      </c>
      <c r="AV17691" s="1" t="s">
        <v>124</v>
      </c>
      <c r="AW17691" s="1" t="s">
        <v>66</v>
      </c>
      <c r="AX17691" s="1" t="s">
        <v>66</v>
      </c>
      <c r="AY17691">
        <v>3</v>
      </c>
      <c r="AZ17691" s="1"/>
      <c r="BF17691" s="1" t="s">
        <v>68</v>
      </c>
    </row>
    <row r="17692" spans="1:58" x14ac:dyDescent="0.35">
      <c r="A17692">
        <v>17690</v>
      </c>
      <c r="B17692" s="1" t="s">
        <v>125</v>
      </c>
      <c r="C17692" s="1" t="s">
        <v>81</v>
      </c>
      <c r="D17692" s="1" t="s">
        <v>71</v>
      </c>
      <c r="E17692" s="1" t="s">
        <v>126</v>
      </c>
      <c r="F17692" s="1" t="s">
        <v>127</v>
      </c>
      <c r="G17692">
        <v>29</v>
      </c>
      <c r="H17692">
        <v>90</v>
      </c>
      <c r="I17692">
        <v>89</v>
      </c>
      <c r="J17692">
        <v>86</v>
      </c>
      <c r="K17692">
        <v>88</v>
      </c>
      <c r="L17692">
        <v>90</v>
      </c>
      <c r="M17692">
        <v>47</v>
      </c>
      <c r="N17692">
        <v>75</v>
      </c>
      <c r="O17692">
        <v>90</v>
      </c>
      <c r="P17692">
        <v>88</v>
      </c>
      <c r="Q17692">
        <v>87</v>
      </c>
      <c r="R17692">
        <v>86</v>
      </c>
      <c r="S17692">
        <v>88</v>
      </c>
      <c r="T17692">
        <v>89</v>
      </c>
      <c r="U17692">
        <v>83</v>
      </c>
      <c r="V17692">
        <v>71</v>
      </c>
      <c r="W17692">
        <v>89</v>
      </c>
      <c r="X17692">
        <v>90</v>
      </c>
      <c r="Y17692">
        <v>77</v>
      </c>
      <c r="Z17692">
        <v>89</v>
      </c>
      <c r="AA17692">
        <v>84</v>
      </c>
      <c r="AB17692">
        <v>90</v>
      </c>
      <c r="AC17692">
        <v>94</v>
      </c>
      <c r="AD17692">
        <v>75</v>
      </c>
      <c r="AE17692">
        <v>83</v>
      </c>
      <c r="AF17692">
        <v>90</v>
      </c>
      <c r="AG17692">
        <v>93</v>
      </c>
      <c r="AH17692">
        <v>84</v>
      </c>
      <c r="AI17692">
        <v>35</v>
      </c>
      <c r="AJ17692">
        <v>71</v>
      </c>
      <c r="AK17692">
        <v>45</v>
      </c>
      <c r="AL17692">
        <v>50</v>
      </c>
      <c r="AM17692">
        <v>46</v>
      </c>
      <c r="AN17692">
        <v>84</v>
      </c>
      <c r="AO17692">
        <v>84</v>
      </c>
      <c r="AP17692">
        <v>74</v>
      </c>
      <c r="AQ17692">
        <v>66</v>
      </c>
      <c r="AR17692" s="1" t="s">
        <v>128</v>
      </c>
      <c r="AS17692" s="1" t="s">
        <v>105</v>
      </c>
      <c r="AT17692" s="1" t="s">
        <v>64</v>
      </c>
      <c r="AU17692">
        <v>4</v>
      </c>
      <c r="AV17692" s="1" t="s">
        <v>77</v>
      </c>
      <c r="AW17692" s="1" t="s">
        <v>66</v>
      </c>
      <c r="AX17692" s="1" t="s">
        <v>78</v>
      </c>
      <c r="AY17692">
        <v>5</v>
      </c>
      <c r="AZ17692" s="1"/>
      <c r="BF17692" s="1" t="s">
        <v>79</v>
      </c>
    </row>
    <row r="17693" spans="1:58" x14ac:dyDescent="0.35">
      <c r="A17693">
        <v>17691</v>
      </c>
      <c r="B17693" s="1" t="s">
        <v>129</v>
      </c>
      <c r="C17693" s="1" t="s">
        <v>130</v>
      </c>
      <c r="D17693" s="1" t="s">
        <v>71</v>
      </c>
      <c r="E17693" s="1" t="s">
        <v>60</v>
      </c>
      <c r="F17693" s="1" t="s">
        <v>83</v>
      </c>
      <c r="G17693">
        <v>36</v>
      </c>
      <c r="H17693">
        <v>90</v>
      </c>
      <c r="I17693">
        <v>75</v>
      </c>
      <c r="J17693">
        <v>91</v>
      </c>
      <c r="K17693">
        <v>80</v>
      </c>
      <c r="L17693">
        <v>87</v>
      </c>
      <c r="M17693">
        <v>44</v>
      </c>
      <c r="N17693">
        <v>84</v>
      </c>
      <c r="O17693">
        <v>76</v>
      </c>
      <c r="P17693">
        <v>75</v>
      </c>
      <c r="Q17693">
        <v>94</v>
      </c>
      <c r="R17693">
        <v>93</v>
      </c>
      <c r="S17693">
        <v>91</v>
      </c>
      <c r="T17693">
        <v>84</v>
      </c>
      <c r="U17693">
        <v>89</v>
      </c>
      <c r="V17693">
        <v>90</v>
      </c>
      <c r="W17693">
        <v>81</v>
      </c>
      <c r="X17693">
        <v>76</v>
      </c>
      <c r="Y17693">
        <v>85</v>
      </c>
      <c r="Z17693">
        <v>84</v>
      </c>
      <c r="AA17693">
        <v>70</v>
      </c>
      <c r="AB17693">
        <v>79</v>
      </c>
      <c r="AC17693">
        <v>77</v>
      </c>
      <c r="AD17693">
        <v>83</v>
      </c>
      <c r="AE17693">
        <v>93</v>
      </c>
      <c r="AF17693">
        <v>90</v>
      </c>
      <c r="AG17693">
        <v>86</v>
      </c>
      <c r="AH17693">
        <v>88</v>
      </c>
      <c r="AI17693">
        <v>49</v>
      </c>
      <c r="AJ17693">
        <v>91</v>
      </c>
      <c r="AK17693">
        <v>35</v>
      </c>
      <c r="AL17693">
        <v>42</v>
      </c>
      <c r="AM17693">
        <v>19</v>
      </c>
      <c r="AN17693">
        <v>92</v>
      </c>
      <c r="AO17693">
        <v>76</v>
      </c>
      <c r="AP17693">
        <v>89</v>
      </c>
      <c r="AQ17693">
        <v>81</v>
      </c>
      <c r="AR17693" s="1" t="s">
        <v>110</v>
      </c>
      <c r="AS17693" s="1" t="s">
        <v>111</v>
      </c>
      <c r="AT17693" s="1" t="s">
        <v>64</v>
      </c>
      <c r="AU17693">
        <v>4</v>
      </c>
      <c r="AV17693" s="1" t="s">
        <v>118</v>
      </c>
      <c r="AW17693" s="1" t="s">
        <v>66</v>
      </c>
      <c r="AX17693" s="1" t="s">
        <v>78</v>
      </c>
      <c r="AY17693">
        <v>4</v>
      </c>
      <c r="AZ17693" s="1"/>
      <c r="BF17693" s="1" t="s">
        <v>68</v>
      </c>
    </row>
    <row r="17694" spans="1:58" x14ac:dyDescent="0.35">
      <c r="A17694">
        <v>17692</v>
      </c>
      <c r="B17694" s="1" t="s">
        <v>131</v>
      </c>
      <c r="C17694" s="1" t="s">
        <v>132</v>
      </c>
      <c r="D17694" s="1" t="s">
        <v>133</v>
      </c>
      <c r="E17694" s="1" t="s">
        <v>126</v>
      </c>
      <c r="F17694" s="1" t="s">
        <v>127</v>
      </c>
      <c r="G17694">
        <v>32</v>
      </c>
      <c r="H17694">
        <v>89</v>
      </c>
      <c r="I17694">
        <v>89</v>
      </c>
      <c r="J17694">
        <v>87</v>
      </c>
      <c r="K17694">
        <v>81</v>
      </c>
      <c r="L17694">
        <v>88</v>
      </c>
      <c r="M17694">
        <v>45</v>
      </c>
      <c r="N17694">
        <v>76</v>
      </c>
      <c r="O17694">
        <v>89</v>
      </c>
      <c r="P17694">
        <v>89</v>
      </c>
      <c r="Q17694">
        <v>92</v>
      </c>
      <c r="R17694">
        <v>92</v>
      </c>
      <c r="S17694">
        <v>82</v>
      </c>
      <c r="T17694">
        <v>84</v>
      </c>
      <c r="U17694">
        <v>83</v>
      </c>
      <c r="V17694">
        <v>81</v>
      </c>
      <c r="W17694">
        <v>84</v>
      </c>
      <c r="X17694">
        <v>80</v>
      </c>
      <c r="Y17694">
        <v>69</v>
      </c>
      <c r="Z17694">
        <v>84</v>
      </c>
      <c r="AA17694">
        <v>77</v>
      </c>
      <c r="AB17694">
        <v>84</v>
      </c>
      <c r="AC17694">
        <v>89</v>
      </c>
      <c r="AD17694">
        <v>91</v>
      </c>
      <c r="AE17694">
        <v>93</v>
      </c>
      <c r="AF17694">
        <v>86</v>
      </c>
      <c r="AG17694">
        <v>88</v>
      </c>
      <c r="AH17694">
        <v>90</v>
      </c>
      <c r="AI17694">
        <v>55</v>
      </c>
      <c r="AJ17694">
        <v>59</v>
      </c>
      <c r="AK17694">
        <v>38</v>
      </c>
      <c r="AL17694">
        <v>43</v>
      </c>
      <c r="AM17694">
        <v>41</v>
      </c>
      <c r="AN17694">
        <v>80</v>
      </c>
      <c r="AO17694">
        <v>87</v>
      </c>
      <c r="AP17694">
        <v>75</v>
      </c>
      <c r="AQ17694">
        <v>63</v>
      </c>
      <c r="AR17694" s="1" t="s">
        <v>134</v>
      </c>
      <c r="AS17694" s="1" t="s">
        <v>135</v>
      </c>
      <c r="AT17694" s="1" t="s">
        <v>76</v>
      </c>
      <c r="AU17694">
        <v>3</v>
      </c>
      <c r="AV17694" s="1" t="s">
        <v>86</v>
      </c>
      <c r="AW17694" s="1" t="s">
        <v>66</v>
      </c>
      <c r="AX17694" s="1" t="s">
        <v>78</v>
      </c>
      <c r="AY17694">
        <v>4</v>
      </c>
      <c r="AZ17694" s="1"/>
      <c r="BF17694" s="1" t="s">
        <v>68</v>
      </c>
    </row>
    <row r="17695" spans="1:58" x14ac:dyDescent="0.35">
      <c r="A17695">
        <v>17693</v>
      </c>
      <c r="B17695" s="1" t="s">
        <v>136</v>
      </c>
      <c r="C17695" s="1" t="s">
        <v>58</v>
      </c>
      <c r="D17695" s="1" t="s">
        <v>137</v>
      </c>
      <c r="E17695" s="1" t="s">
        <v>126</v>
      </c>
      <c r="F17695" s="1" t="s">
        <v>138</v>
      </c>
      <c r="G17695">
        <v>29</v>
      </c>
      <c r="H17695">
        <v>89</v>
      </c>
      <c r="I17695">
        <v>89</v>
      </c>
      <c r="J17695">
        <v>85</v>
      </c>
      <c r="K17695">
        <v>83</v>
      </c>
      <c r="L17695">
        <v>88</v>
      </c>
      <c r="M17695">
        <v>56</v>
      </c>
      <c r="N17695">
        <v>77</v>
      </c>
      <c r="O17695">
        <v>88</v>
      </c>
      <c r="P17695">
        <v>90</v>
      </c>
      <c r="Q17695">
        <v>91</v>
      </c>
      <c r="R17695">
        <v>90</v>
      </c>
      <c r="S17695">
        <v>79</v>
      </c>
      <c r="T17695">
        <v>86</v>
      </c>
      <c r="U17695">
        <v>74</v>
      </c>
      <c r="V17695">
        <v>71</v>
      </c>
      <c r="W17695">
        <v>85</v>
      </c>
      <c r="X17695">
        <v>84</v>
      </c>
      <c r="Y17695">
        <v>70</v>
      </c>
      <c r="Z17695">
        <v>87</v>
      </c>
      <c r="AA17695">
        <v>74</v>
      </c>
      <c r="AB17695">
        <v>74</v>
      </c>
      <c r="AC17695">
        <v>89</v>
      </c>
      <c r="AD17695">
        <v>84</v>
      </c>
      <c r="AE17695">
        <v>87</v>
      </c>
      <c r="AF17695">
        <v>90</v>
      </c>
      <c r="AG17695">
        <v>88</v>
      </c>
      <c r="AH17695">
        <v>84</v>
      </c>
      <c r="AI17695">
        <v>55</v>
      </c>
      <c r="AJ17695">
        <v>81</v>
      </c>
      <c r="AK17695">
        <v>46</v>
      </c>
      <c r="AL17695">
        <v>59</v>
      </c>
      <c r="AM17695">
        <v>49</v>
      </c>
      <c r="AN17695">
        <v>86</v>
      </c>
      <c r="AO17695">
        <v>81</v>
      </c>
      <c r="AP17695">
        <v>84</v>
      </c>
      <c r="AQ17695">
        <v>52</v>
      </c>
      <c r="AR17695" s="1" t="s">
        <v>104</v>
      </c>
      <c r="AS17695" s="1" t="s">
        <v>139</v>
      </c>
      <c r="AT17695" s="1" t="s">
        <v>64</v>
      </c>
      <c r="AU17695">
        <v>4</v>
      </c>
      <c r="AV17695" s="1" t="s">
        <v>140</v>
      </c>
      <c r="AW17695" s="1" t="s">
        <v>66</v>
      </c>
      <c r="AX17695" s="1" t="s">
        <v>66</v>
      </c>
      <c r="AY17695">
        <v>4</v>
      </c>
      <c r="AZ17695" s="1"/>
      <c r="BF17695" s="1" t="s">
        <v>79</v>
      </c>
    </row>
    <row r="17696" spans="1:58" x14ac:dyDescent="0.35">
      <c r="A17696">
        <v>17694</v>
      </c>
      <c r="B17696" s="1" t="s">
        <v>141</v>
      </c>
      <c r="C17696" s="1" t="s">
        <v>70</v>
      </c>
      <c r="D17696" s="1" t="s">
        <v>71</v>
      </c>
      <c r="E17696" s="1" t="s">
        <v>142</v>
      </c>
      <c r="F17696" s="1" t="s">
        <v>142</v>
      </c>
      <c r="G17696">
        <v>29</v>
      </c>
      <c r="H17696">
        <v>89</v>
      </c>
      <c r="I17696">
        <v>75</v>
      </c>
      <c r="J17696">
        <v>74</v>
      </c>
      <c r="K17696">
        <v>81</v>
      </c>
      <c r="L17696">
        <v>76</v>
      </c>
      <c r="M17696">
        <v>90</v>
      </c>
      <c r="N17696">
        <v>81</v>
      </c>
      <c r="O17696">
        <v>73</v>
      </c>
      <c r="P17696">
        <v>77</v>
      </c>
      <c r="Q17696">
        <v>70</v>
      </c>
      <c r="R17696">
        <v>65</v>
      </c>
      <c r="S17696">
        <v>89</v>
      </c>
      <c r="T17696">
        <v>87</v>
      </c>
      <c r="U17696">
        <v>49</v>
      </c>
      <c r="V17696">
        <v>64</v>
      </c>
      <c r="W17696">
        <v>56</v>
      </c>
      <c r="X17696">
        <v>86</v>
      </c>
      <c r="Y17696">
        <v>88</v>
      </c>
      <c r="Z17696">
        <v>88</v>
      </c>
      <c r="AA17696">
        <v>90</v>
      </c>
      <c r="AB17696">
        <v>87</v>
      </c>
      <c r="AC17696">
        <v>70</v>
      </c>
      <c r="AD17696">
        <v>86</v>
      </c>
      <c r="AE17696">
        <v>90</v>
      </c>
      <c r="AF17696">
        <v>82</v>
      </c>
      <c r="AG17696">
        <v>68</v>
      </c>
      <c r="AH17696">
        <v>91</v>
      </c>
      <c r="AI17696">
        <v>90</v>
      </c>
      <c r="AJ17696">
        <v>83</v>
      </c>
      <c r="AK17696">
        <v>91</v>
      </c>
      <c r="AL17696">
        <v>91</v>
      </c>
      <c r="AM17696">
        <v>90</v>
      </c>
      <c r="AN17696">
        <v>87</v>
      </c>
      <c r="AO17696">
        <v>75</v>
      </c>
      <c r="AP17696">
        <v>83</v>
      </c>
      <c r="AQ17696">
        <v>84</v>
      </c>
      <c r="AR17696" s="1" t="s">
        <v>99</v>
      </c>
      <c r="AS17696" s="1" t="s">
        <v>143</v>
      </c>
      <c r="AT17696" s="1" t="s">
        <v>76</v>
      </c>
      <c r="AU17696">
        <v>3</v>
      </c>
      <c r="AV17696" s="1" t="s">
        <v>77</v>
      </c>
      <c r="AW17696" s="1" t="s">
        <v>66</v>
      </c>
      <c r="AX17696" s="1" t="s">
        <v>66</v>
      </c>
      <c r="AY17696">
        <v>2</v>
      </c>
      <c r="AZ17696" s="1"/>
      <c r="BF17696" s="1" t="s">
        <v>79</v>
      </c>
    </row>
    <row r="17697" spans="1:58" x14ac:dyDescent="0.35">
      <c r="A17697">
        <v>17695</v>
      </c>
      <c r="B17697" s="1" t="s">
        <v>144</v>
      </c>
      <c r="C17697" s="1" t="s">
        <v>145</v>
      </c>
      <c r="D17697" s="1" t="s">
        <v>82</v>
      </c>
      <c r="E17697" s="1" t="s">
        <v>142</v>
      </c>
      <c r="F17697" s="1" t="s">
        <v>142</v>
      </c>
      <c r="G17697">
        <v>27</v>
      </c>
      <c r="H17697">
        <v>89</v>
      </c>
      <c r="I17697">
        <v>62</v>
      </c>
      <c r="J17697">
        <v>39</v>
      </c>
      <c r="K17697">
        <v>66</v>
      </c>
      <c r="L17697">
        <v>69</v>
      </c>
      <c r="M17697">
        <v>89</v>
      </c>
      <c r="N17697">
        <v>87</v>
      </c>
      <c r="O17697">
        <v>54</v>
      </c>
      <c r="P17697">
        <v>69</v>
      </c>
      <c r="Q17697">
        <v>39</v>
      </c>
      <c r="R17697">
        <v>29</v>
      </c>
      <c r="S17697">
        <v>74</v>
      </c>
      <c r="T17697">
        <v>26</v>
      </c>
      <c r="U17697">
        <v>32</v>
      </c>
      <c r="V17697">
        <v>45</v>
      </c>
      <c r="W17697">
        <v>51</v>
      </c>
      <c r="X17697">
        <v>54</v>
      </c>
      <c r="Y17697">
        <v>48</v>
      </c>
      <c r="Z17697">
        <v>83</v>
      </c>
      <c r="AA17697">
        <v>76</v>
      </c>
      <c r="AB17697">
        <v>46</v>
      </c>
      <c r="AC17697">
        <v>60</v>
      </c>
      <c r="AD17697">
        <v>56</v>
      </c>
      <c r="AE17697">
        <v>89</v>
      </c>
      <c r="AF17697">
        <v>75</v>
      </c>
      <c r="AG17697">
        <v>64</v>
      </c>
      <c r="AH17697">
        <v>81</v>
      </c>
      <c r="AI17697">
        <v>86</v>
      </c>
      <c r="AJ17697">
        <v>87</v>
      </c>
      <c r="AK17697">
        <v>91</v>
      </c>
      <c r="AL17697">
        <v>91</v>
      </c>
      <c r="AM17697">
        <v>87</v>
      </c>
      <c r="AN17697">
        <v>84</v>
      </c>
      <c r="AO17697">
        <v>78</v>
      </c>
      <c r="AP17697">
        <v>90</v>
      </c>
      <c r="AQ17697">
        <v>93</v>
      </c>
      <c r="AR17697" s="1" t="s">
        <v>146</v>
      </c>
      <c r="AS17697" s="1" t="s">
        <v>147</v>
      </c>
      <c r="AT17697" s="1" t="s">
        <v>64</v>
      </c>
      <c r="AU17697">
        <v>4</v>
      </c>
      <c r="AV17697" s="1" t="s">
        <v>86</v>
      </c>
      <c r="AW17697" s="1" t="s">
        <v>78</v>
      </c>
      <c r="AX17697" s="1" t="s">
        <v>66</v>
      </c>
      <c r="AY17697">
        <v>2</v>
      </c>
      <c r="AZ17697" s="1"/>
      <c r="BF17697" s="1" t="s">
        <v>68</v>
      </c>
    </row>
    <row r="17698" spans="1:58" x14ac:dyDescent="0.35">
      <c r="A17698">
        <v>17696</v>
      </c>
      <c r="B17698" s="1" t="s">
        <v>148</v>
      </c>
      <c r="C17698" s="1" t="s">
        <v>149</v>
      </c>
      <c r="D17698" s="1" t="s">
        <v>114</v>
      </c>
      <c r="E17698" s="1" t="s">
        <v>150</v>
      </c>
      <c r="F17698" s="1" t="s">
        <v>151</v>
      </c>
      <c r="G17698">
        <v>24</v>
      </c>
      <c r="H17698">
        <v>89</v>
      </c>
      <c r="I17698">
        <v>95</v>
      </c>
      <c r="J17698">
        <v>82</v>
      </c>
      <c r="K17698">
        <v>78</v>
      </c>
      <c r="L17698">
        <v>90</v>
      </c>
      <c r="M17698">
        <v>29</v>
      </c>
      <c r="N17698">
        <v>68</v>
      </c>
      <c r="O17698">
        <v>95</v>
      </c>
      <c r="P17698">
        <v>95</v>
      </c>
      <c r="Q17698">
        <v>87</v>
      </c>
      <c r="R17698">
        <v>89</v>
      </c>
      <c r="S17698">
        <v>76</v>
      </c>
      <c r="T17698">
        <v>80</v>
      </c>
      <c r="U17698">
        <v>72</v>
      </c>
      <c r="V17698">
        <v>65</v>
      </c>
      <c r="W17698">
        <v>81</v>
      </c>
      <c r="X17698">
        <v>78</v>
      </c>
      <c r="Y17698">
        <v>62</v>
      </c>
      <c r="Z17698">
        <v>80</v>
      </c>
      <c r="AA17698">
        <v>77</v>
      </c>
      <c r="AB17698">
        <v>77</v>
      </c>
      <c r="AC17698">
        <v>94</v>
      </c>
      <c r="AD17698">
        <v>84</v>
      </c>
      <c r="AE17698">
        <v>86</v>
      </c>
      <c r="AF17698">
        <v>90</v>
      </c>
      <c r="AG17698">
        <v>92</v>
      </c>
      <c r="AH17698">
        <v>79</v>
      </c>
      <c r="AI17698">
        <v>26</v>
      </c>
      <c r="AJ17698">
        <v>50</v>
      </c>
      <c r="AK17698">
        <v>32</v>
      </c>
      <c r="AL17698">
        <v>25</v>
      </c>
      <c r="AM17698">
        <v>18</v>
      </c>
      <c r="AN17698">
        <v>74</v>
      </c>
      <c r="AO17698">
        <v>84</v>
      </c>
      <c r="AP17698">
        <v>64</v>
      </c>
      <c r="AQ17698">
        <v>58</v>
      </c>
      <c r="AR17698" s="1" t="s">
        <v>152</v>
      </c>
      <c r="AS17698" s="1" t="s">
        <v>153</v>
      </c>
      <c r="AT17698" s="1" t="s">
        <v>64</v>
      </c>
      <c r="AU17698">
        <v>4</v>
      </c>
      <c r="AV17698" s="1" t="s">
        <v>118</v>
      </c>
      <c r="AW17698" s="1" t="s">
        <v>66</v>
      </c>
      <c r="AX17698" s="1" t="s">
        <v>66</v>
      </c>
      <c r="AY17698">
        <v>5</v>
      </c>
      <c r="AZ17698" s="1"/>
      <c r="BF17698" s="1" t="s">
        <v>68</v>
      </c>
    </row>
    <row r="17699" spans="1:58" x14ac:dyDescent="0.35">
      <c r="A17699">
        <v>17697</v>
      </c>
      <c r="B17699" s="1" t="s">
        <v>154</v>
      </c>
      <c r="C17699" s="1" t="s">
        <v>70</v>
      </c>
      <c r="D17699" s="1" t="s">
        <v>82</v>
      </c>
      <c r="E17699" s="1" t="s">
        <v>155</v>
      </c>
      <c r="F17699" s="1" t="s">
        <v>156</v>
      </c>
      <c r="G17699">
        <v>28</v>
      </c>
      <c r="H17699">
        <v>89</v>
      </c>
      <c r="I17699">
        <v>58</v>
      </c>
      <c r="J17699">
        <v>73</v>
      </c>
      <c r="K17699">
        <v>80</v>
      </c>
      <c r="L17699">
        <v>80</v>
      </c>
      <c r="M17699">
        <v>85</v>
      </c>
      <c r="N17699">
        <v>84</v>
      </c>
      <c r="O17699">
        <v>54</v>
      </c>
      <c r="P17699">
        <v>62</v>
      </c>
      <c r="Q17699">
        <v>75</v>
      </c>
      <c r="R17699">
        <v>64</v>
      </c>
      <c r="S17699">
        <v>91</v>
      </c>
      <c r="T17699">
        <v>82</v>
      </c>
      <c r="U17699">
        <v>59</v>
      </c>
      <c r="V17699">
        <v>62</v>
      </c>
      <c r="W17699">
        <v>82</v>
      </c>
      <c r="X17699">
        <v>63</v>
      </c>
      <c r="Y17699">
        <v>61</v>
      </c>
      <c r="Z17699">
        <v>89</v>
      </c>
      <c r="AA17699">
        <v>90</v>
      </c>
      <c r="AB17699">
        <v>65</v>
      </c>
      <c r="AC17699">
        <v>65</v>
      </c>
      <c r="AD17699">
        <v>64</v>
      </c>
      <c r="AE17699">
        <v>89</v>
      </c>
      <c r="AF17699">
        <v>88</v>
      </c>
      <c r="AG17699">
        <v>79</v>
      </c>
      <c r="AH17699">
        <v>85</v>
      </c>
      <c r="AI17699">
        <v>84</v>
      </c>
      <c r="AJ17699">
        <v>81</v>
      </c>
      <c r="AK17699">
        <v>88</v>
      </c>
      <c r="AL17699">
        <v>87</v>
      </c>
      <c r="AM17699">
        <v>78</v>
      </c>
      <c r="AN17699">
        <v>80</v>
      </c>
      <c r="AO17699">
        <v>89</v>
      </c>
      <c r="AP17699">
        <v>83</v>
      </c>
      <c r="AQ17699">
        <v>83</v>
      </c>
      <c r="AR17699" s="1" t="s">
        <v>157</v>
      </c>
      <c r="AS17699" s="1" t="s">
        <v>147</v>
      </c>
      <c r="AT17699" s="1" t="s">
        <v>64</v>
      </c>
      <c r="AU17699">
        <v>4</v>
      </c>
      <c r="AV17699" s="1" t="s">
        <v>86</v>
      </c>
      <c r="AW17699" s="1" t="s">
        <v>78</v>
      </c>
      <c r="AX17699" s="1" t="s">
        <v>66</v>
      </c>
      <c r="AY17699">
        <v>3</v>
      </c>
      <c r="AZ17699" s="1"/>
      <c r="BF17699" s="1" t="s">
        <v>68</v>
      </c>
    </row>
    <row r="17700" spans="1:58" x14ac:dyDescent="0.35">
      <c r="A17700">
        <v>17698</v>
      </c>
      <c r="B17700" s="1" t="s">
        <v>154</v>
      </c>
      <c r="C17700" s="1" t="s">
        <v>70</v>
      </c>
      <c r="D17700" s="1" t="s">
        <v>82</v>
      </c>
      <c r="E17700" s="1" t="s">
        <v>155</v>
      </c>
      <c r="F17700" s="1" t="s">
        <v>156</v>
      </c>
      <c r="G17700">
        <v>28</v>
      </c>
      <c r="H17700">
        <v>89</v>
      </c>
      <c r="I17700">
        <v>58</v>
      </c>
      <c r="J17700">
        <v>73</v>
      </c>
      <c r="K17700">
        <v>80</v>
      </c>
      <c r="L17700">
        <v>80</v>
      </c>
      <c r="M17700">
        <v>85</v>
      </c>
      <c r="N17700">
        <v>84</v>
      </c>
      <c r="O17700">
        <v>54</v>
      </c>
      <c r="P17700">
        <v>62</v>
      </c>
      <c r="Q17700">
        <v>75</v>
      </c>
      <c r="R17700">
        <v>64</v>
      </c>
      <c r="S17700">
        <v>91</v>
      </c>
      <c r="T17700">
        <v>82</v>
      </c>
      <c r="U17700">
        <v>59</v>
      </c>
      <c r="V17700">
        <v>62</v>
      </c>
      <c r="W17700">
        <v>82</v>
      </c>
      <c r="X17700">
        <v>63</v>
      </c>
      <c r="Y17700">
        <v>61</v>
      </c>
      <c r="Z17700">
        <v>89</v>
      </c>
      <c r="AA17700">
        <v>90</v>
      </c>
      <c r="AB17700">
        <v>65</v>
      </c>
      <c r="AC17700">
        <v>65</v>
      </c>
      <c r="AD17700">
        <v>64</v>
      </c>
      <c r="AE17700">
        <v>89</v>
      </c>
      <c r="AF17700">
        <v>88</v>
      </c>
      <c r="AG17700">
        <v>79</v>
      </c>
      <c r="AH17700">
        <v>85</v>
      </c>
      <c r="AI17700">
        <v>84</v>
      </c>
      <c r="AJ17700">
        <v>81</v>
      </c>
      <c r="AK17700">
        <v>88</v>
      </c>
      <c r="AL17700">
        <v>87</v>
      </c>
      <c r="AM17700">
        <v>78</v>
      </c>
      <c r="AN17700">
        <v>80</v>
      </c>
      <c r="AO17700">
        <v>89</v>
      </c>
      <c r="AP17700">
        <v>83</v>
      </c>
      <c r="AQ17700">
        <v>83</v>
      </c>
      <c r="AR17700" s="1" t="s">
        <v>157</v>
      </c>
      <c r="AS17700" s="1" t="s">
        <v>147</v>
      </c>
      <c r="AT17700" s="1" t="s">
        <v>64</v>
      </c>
      <c r="AU17700">
        <v>4</v>
      </c>
      <c r="AV17700" s="1" t="s">
        <v>86</v>
      </c>
      <c r="AW17700" s="1" t="s">
        <v>78</v>
      </c>
      <c r="AX17700" s="1" t="s">
        <v>66</v>
      </c>
      <c r="AY17700">
        <v>3</v>
      </c>
      <c r="AZ17700" s="1"/>
      <c r="BF17700" s="1" t="s">
        <v>68</v>
      </c>
    </row>
    <row r="17701" spans="1:58" x14ac:dyDescent="0.35">
      <c r="A17701">
        <v>17699</v>
      </c>
      <c r="B17701" s="1" t="s">
        <v>158</v>
      </c>
      <c r="C17701" s="1" t="s">
        <v>149</v>
      </c>
      <c r="D17701" s="1" t="s">
        <v>159</v>
      </c>
      <c r="E17701" s="1" t="s">
        <v>150</v>
      </c>
      <c r="F17701" s="1" t="s">
        <v>151</v>
      </c>
      <c r="G17701">
        <v>32</v>
      </c>
      <c r="H17701">
        <v>89</v>
      </c>
      <c r="I17701">
        <v>86</v>
      </c>
      <c r="J17701">
        <v>83</v>
      </c>
      <c r="K17701">
        <v>85</v>
      </c>
      <c r="L17701">
        <v>93</v>
      </c>
      <c r="M17701">
        <v>37</v>
      </c>
      <c r="N17701">
        <v>61</v>
      </c>
      <c r="O17701">
        <v>88</v>
      </c>
      <c r="P17701">
        <v>85</v>
      </c>
      <c r="Q17701">
        <v>86</v>
      </c>
      <c r="R17701">
        <v>83</v>
      </c>
      <c r="S17701">
        <v>79</v>
      </c>
      <c r="T17701">
        <v>81</v>
      </c>
      <c r="U17701">
        <v>86</v>
      </c>
      <c r="V17701">
        <v>91</v>
      </c>
      <c r="W17701">
        <v>90</v>
      </c>
      <c r="X17701">
        <v>83</v>
      </c>
      <c r="Y17701">
        <v>87</v>
      </c>
      <c r="Z17701">
        <v>85</v>
      </c>
      <c r="AA17701">
        <v>81</v>
      </c>
      <c r="AB17701">
        <v>88</v>
      </c>
      <c r="AC17701">
        <v>93</v>
      </c>
      <c r="AD17701">
        <v>83</v>
      </c>
      <c r="AE17701">
        <v>88</v>
      </c>
      <c r="AF17701">
        <v>94</v>
      </c>
      <c r="AG17701">
        <v>95</v>
      </c>
      <c r="AH17701">
        <v>93</v>
      </c>
      <c r="AI17701">
        <v>37</v>
      </c>
      <c r="AJ17701">
        <v>63</v>
      </c>
      <c r="AK17701">
        <v>35</v>
      </c>
      <c r="AL17701">
        <v>32</v>
      </c>
      <c r="AM17701">
        <v>29</v>
      </c>
      <c r="AN17701">
        <v>72</v>
      </c>
      <c r="AO17701">
        <v>78</v>
      </c>
      <c r="AP17701">
        <v>51</v>
      </c>
      <c r="AQ17701">
        <v>63</v>
      </c>
      <c r="AR17701" s="1" t="s">
        <v>134</v>
      </c>
      <c r="AS17701" s="1" t="s">
        <v>160</v>
      </c>
      <c r="AT17701" s="1" t="s">
        <v>64</v>
      </c>
      <c r="AU17701">
        <v>5</v>
      </c>
      <c r="AV17701" s="1" t="s">
        <v>112</v>
      </c>
      <c r="AW17701" s="1" t="s">
        <v>66</v>
      </c>
      <c r="AX17701" s="1" t="s">
        <v>78</v>
      </c>
      <c r="AY17701">
        <v>5</v>
      </c>
      <c r="AZ17701" s="1"/>
      <c r="BF17701" s="1" t="s">
        <v>68</v>
      </c>
    </row>
    <row r="17702" spans="1:58" x14ac:dyDescent="0.35">
      <c r="A17702">
        <v>17700</v>
      </c>
      <c r="B17702" s="1" t="s">
        <v>161</v>
      </c>
      <c r="C17702" s="1" t="s">
        <v>162</v>
      </c>
      <c r="D17702" s="1" t="s">
        <v>163</v>
      </c>
      <c r="E17702" s="1" t="s">
        <v>60</v>
      </c>
      <c r="F17702" s="1" t="s">
        <v>83</v>
      </c>
      <c r="G17702">
        <v>35</v>
      </c>
      <c r="H17702">
        <v>89</v>
      </c>
      <c r="I17702">
        <v>83</v>
      </c>
      <c r="J17702">
        <v>89</v>
      </c>
      <c r="K17702">
        <v>80</v>
      </c>
      <c r="L17702">
        <v>88</v>
      </c>
      <c r="M17702">
        <v>47</v>
      </c>
      <c r="N17702">
        <v>77</v>
      </c>
      <c r="O17702">
        <v>82</v>
      </c>
      <c r="P17702">
        <v>84</v>
      </c>
      <c r="Q17702">
        <v>90</v>
      </c>
      <c r="R17702">
        <v>94</v>
      </c>
      <c r="S17702">
        <v>90</v>
      </c>
      <c r="T17702">
        <v>80</v>
      </c>
      <c r="U17702">
        <v>83</v>
      </c>
      <c r="V17702">
        <v>88</v>
      </c>
      <c r="W17702">
        <v>75</v>
      </c>
      <c r="X17702">
        <v>71</v>
      </c>
      <c r="Y17702">
        <v>73</v>
      </c>
      <c r="Z17702">
        <v>89</v>
      </c>
      <c r="AA17702">
        <v>82</v>
      </c>
      <c r="AB17702">
        <v>68</v>
      </c>
      <c r="AC17702">
        <v>83</v>
      </c>
      <c r="AD17702">
        <v>67</v>
      </c>
      <c r="AE17702">
        <v>82</v>
      </c>
      <c r="AF17702">
        <v>92</v>
      </c>
      <c r="AG17702">
        <v>89</v>
      </c>
      <c r="AH17702">
        <v>91</v>
      </c>
      <c r="AI17702">
        <v>46</v>
      </c>
      <c r="AJ17702">
        <v>84</v>
      </c>
      <c r="AK17702">
        <v>41</v>
      </c>
      <c r="AL17702">
        <v>43</v>
      </c>
      <c r="AM17702">
        <v>39</v>
      </c>
      <c r="AN17702">
        <v>90</v>
      </c>
      <c r="AO17702">
        <v>87</v>
      </c>
      <c r="AP17702">
        <v>81</v>
      </c>
      <c r="AQ17702">
        <v>53</v>
      </c>
      <c r="AR17702" s="1" t="s">
        <v>104</v>
      </c>
      <c r="AS17702" s="1" t="s">
        <v>164</v>
      </c>
      <c r="AT17702" s="1" t="s">
        <v>76</v>
      </c>
      <c r="AU17702">
        <v>5</v>
      </c>
      <c r="AV17702" s="1" t="s">
        <v>165</v>
      </c>
      <c r="AW17702" s="1" t="s">
        <v>66</v>
      </c>
      <c r="AX17702" s="1" t="s">
        <v>78</v>
      </c>
      <c r="AY17702">
        <v>4</v>
      </c>
      <c r="AZ17702" s="1"/>
      <c r="BF17702" s="1" t="s">
        <v>79</v>
      </c>
    </row>
    <row r="17703" spans="1:58" hidden="1" x14ac:dyDescent="0.35">
      <c r="A17703">
        <v>17701</v>
      </c>
      <c r="B17703" s="1" t="s">
        <v>166</v>
      </c>
      <c r="C17703" s="1" t="s">
        <v>167</v>
      </c>
      <c r="D17703" s="1" t="s">
        <v>71</v>
      </c>
      <c r="E17703" s="1" t="s">
        <v>115</v>
      </c>
      <c r="F17703" s="1" t="s">
        <v>115</v>
      </c>
      <c r="G17703">
        <v>32</v>
      </c>
      <c r="H17703">
        <v>89</v>
      </c>
      <c r="I17703">
        <v>86</v>
      </c>
      <c r="J17703">
        <v>85</v>
      </c>
      <c r="K17703">
        <v>89</v>
      </c>
      <c r="L17703">
        <v>91</v>
      </c>
      <c r="M17703">
        <v>47</v>
      </c>
      <c r="N17703">
        <v>86</v>
      </c>
      <c r="O17703">
        <v>45</v>
      </c>
      <c r="P17703">
        <v>50</v>
      </c>
      <c r="Q17703">
        <v>11</v>
      </c>
      <c r="R17703">
        <v>14</v>
      </c>
      <c r="S17703">
        <v>67</v>
      </c>
      <c r="T17703">
        <v>10</v>
      </c>
      <c r="U17703">
        <v>14</v>
      </c>
      <c r="V17703">
        <v>25</v>
      </c>
      <c r="W17703">
        <v>70</v>
      </c>
      <c r="X17703">
        <v>18</v>
      </c>
      <c r="Y17703">
        <v>12</v>
      </c>
      <c r="Z17703">
        <v>61</v>
      </c>
      <c r="AA17703">
        <v>63</v>
      </c>
      <c r="AB17703">
        <v>18</v>
      </c>
      <c r="AC17703">
        <v>39</v>
      </c>
      <c r="AD17703">
        <v>43</v>
      </c>
      <c r="AE17703">
        <v>85</v>
      </c>
      <c r="AF17703">
        <v>30</v>
      </c>
      <c r="AG17703">
        <v>21</v>
      </c>
      <c r="AH17703">
        <v>70</v>
      </c>
      <c r="AI17703">
        <v>22</v>
      </c>
      <c r="AJ17703">
        <v>11</v>
      </c>
      <c r="AK17703">
        <v>25</v>
      </c>
      <c r="AL17703">
        <v>13</v>
      </c>
      <c r="AM17703">
        <v>10</v>
      </c>
      <c r="AN17703">
        <v>72</v>
      </c>
      <c r="AO17703">
        <v>35</v>
      </c>
      <c r="AP17703">
        <v>78</v>
      </c>
      <c r="AQ17703">
        <v>43</v>
      </c>
      <c r="AR17703" s="1" t="s">
        <v>146</v>
      </c>
      <c r="AS17703" s="1" t="s">
        <v>168</v>
      </c>
      <c r="AT17703" s="1" t="s">
        <v>64</v>
      </c>
      <c r="AU17703">
        <v>4</v>
      </c>
      <c r="AV17703" s="1" t="s">
        <v>118</v>
      </c>
      <c r="AW17703" s="1" t="s">
        <v>78</v>
      </c>
      <c r="AX17703" s="1" t="s">
        <v>78</v>
      </c>
      <c r="AY17703">
        <v>1</v>
      </c>
      <c r="AZ17703" s="1"/>
      <c r="BA17703">
        <v>86</v>
      </c>
      <c r="BB17703">
        <v>85</v>
      </c>
      <c r="BC17703">
        <v>89</v>
      </c>
      <c r="BD17703">
        <v>86</v>
      </c>
      <c r="BE17703">
        <v>91</v>
      </c>
      <c r="BF17703" s="1" t="s">
        <v>68</v>
      </c>
    </row>
    <row r="17704" spans="1:58" x14ac:dyDescent="0.35">
      <c r="A17704">
        <v>17702</v>
      </c>
      <c r="B17704" s="1" t="s">
        <v>169</v>
      </c>
      <c r="C17704" s="1" t="s">
        <v>170</v>
      </c>
      <c r="D17704" s="1" t="s">
        <v>133</v>
      </c>
      <c r="E17704" s="1" t="s">
        <v>142</v>
      </c>
      <c r="F17704" s="1" t="s">
        <v>142</v>
      </c>
      <c r="G17704">
        <v>33</v>
      </c>
      <c r="H17704">
        <v>89</v>
      </c>
      <c r="I17704">
        <v>78</v>
      </c>
      <c r="J17704">
        <v>60</v>
      </c>
      <c r="K17704">
        <v>71</v>
      </c>
      <c r="L17704">
        <v>72</v>
      </c>
      <c r="M17704">
        <v>89</v>
      </c>
      <c r="N17704">
        <v>86</v>
      </c>
      <c r="O17704">
        <v>66</v>
      </c>
      <c r="P17704">
        <v>87</v>
      </c>
      <c r="Q17704">
        <v>47</v>
      </c>
      <c r="R17704">
        <v>52</v>
      </c>
      <c r="S17704">
        <v>81</v>
      </c>
      <c r="T17704">
        <v>64</v>
      </c>
      <c r="U17704">
        <v>45</v>
      </c>
      <c r="V17704">
        <v>62</v>
      </c>
      <c r="W17704">
        <v>65</v>
      </c>
      <c r="X17704">
        <v>53</v>
      </c>
      <c r="Y17704">
        <v>70</v>
      </c>
      <c r="Z17704">
        <v>79</v>
      </c>
      <c r="AA17704">
        <v>86</v>
      </c>
      <c r="AB17704">
        <v>60</v>
      </c>
      <c r="AC17704">
        <v>59</v>
      </c>
      <c r="AD17704">
        <v>50</v>
      </c>
      <c r="AE17704">
        <v>88</v>
      </c>
      <c r="AF17704">
        <v>76</v>
      </c>
      <c r="AG17704">
        <v>70</v>
      </c>
      <c r="AH17704">
        <v>89</v>
      </c>
      <c r="AI17704">
        <v>88</v>
      </c>
      <c r="AJ17704">
        <v>86</v>
      </c>
      <c r="AK17704">
        <v>90</v>
      </c>
      <c r="AL17704">
        <v>91</v>
      </c>
      <c r="AM17704">
        <v>86</v>
      </c>
      <c r="AN17704">
        <v>89</v>
      </c>
      <c r="AO17704">
        <v>72</v>
      </c>
      <c r="AP17704">
        <v>93</v>
      </c>
      <c r="AQ17704">
        <v>85</v>
      </c>
      <c r="AR17704" s="1" t="s">
        <v>171</v>
      </c>
      <c r="AS17704" s="1" t="s">
        <v>172</v>
      </c>
      <c r="AT17704" s="1" t="s">
        <v>64</v>
      </c>
      <c r="AU17704">
        <v>3</v>
      </c>
      <c r="AV17704" s="1" t="s">
        <v>86</v>
      </c>
      <c r="AW17704" s="1" t="s">
        <v>78</v>
      </c>
      <c r="AX17704" s="1" t="s">
        <v>66</v>
      </c>
      <c r="AY17704">
        <v>2</v>
      </c>
      <c r="AZ17704" s="1"/>
      <c r="BF17704" s="1" t="s">
        <v>68</v>
      </c>
    </row>
    <row r="17705" spans="1:58" hidden="1" x14ac:dyDescent="0.35">
      <c r="A17705">
        <v>17703</v>
      </c>
      <c r="B17705" s="1" t="s">
        <v>173</v>
      </c>
      <c r="C17705" s="1" t="s">
        <v>149</v>
      </c>
      <c r="D17705" s="1" t="s">
        <v>133</v>
      </c>
      <c r="E17705" s="1" t="s">
        <v>115</v>
      </c>
      <c r="F17705" s="1" t="s">
        <v>115</v>
      </c>
      <c r="G17705">
        <v>31</v>
      </c>
      <c r="H17705">
        <v>89</v>
      </c>
      <c r="I17705">
        <v>86</v>
      </c>
      <c r="J17705">
        <v>85</v>
      </c>
      <c r="K17705">
        <v>85</v>
      </c>
      <c r="L17705">
        <v>89</v>
      </c>
      <c r="M17705">
        <v>56</v>
      </c>
      <c r="N17705">
        <v>90</v>
      </c>
      <c r="O17705">
        <v>60</v>
      </c>
      <c r="P17705">
        <v>49</v>
      </c>
      <c r="Q17705">
        <v>13</v>
      </c>
      <c r="R17705">
        <v>13</v>
      </c>
      <c r="S17705">
        <v>64</v>
      </c>
      <c r="T17705">
        <v>14</v>
      </c>
      <c r="U17705">
        <v>20</v>
      </c>
      <c r="V17705">
        <v>23</v>
      </c>
      <c r="W17705">
        <v>66</v>
      </c>
      <c r="X17705">
        <v>17</v>
      </c>
      <c r="Y17705">
        <v>18</v>
      </c>
      <c r="Z17705">
        <v>60</v>
      </c>
      <c r="AA17705">
        <v>58</v>
      </c>
      <c r="AB17705">
        <v>19</v>
      </c>
      <c r="AC17705">
        <v>40</v>
      </c>
      <c r="AD17705">
        <v>37</v>
      </c>
      <c r="AE17705">
        <v>87</v>
      </c>
      <c r="AF17705">
        <v>42</v>
      </c>
      <c r="AG17705">
        <v>27</v>
      </c>
      <c r="AH17705">
        <v>66</v>
      </c>
      <c r="AI17705">
        <v>11</v>
      </c>
      <c r="AJ17705">
        <v>29</v>
      </c>
      <c r="AK17705">
        <v>15</v>
      </c>
      <c r="AL17705">
        <v>19</v>
      </c>
      <c r="AM17705">
        <v>16</v>
      </c>
      <c r="AN17705">
        <v>82</v>
      </c>
      <c r="AO17705">
        <v>32</v>
      </c>
      <c r="AP17705">
        <v>78</v>
      </c>
      <c r="AQ17705">
        <v>27</v>
      </c>
      <c r="AR17705" s="1" t="s">
        <v>171</v>
      </c>
      <c r="AS17705" s="1" t="s">
        <v>174</v>
      </c>
      <c r="AT17705" s="1" t="s">
        <v>64</v>
      </c>
      <c r="AU17705">
        <v>3</v>
      </c>
      <c r="AV17705" s="1" t="s">
        <v>86</v>
      </c>
      <c r="AW17705" s="1" t="s">
        <v>78</v>
      </c>
      <c r="AX17705" s="1" t="s">
        <v>78</v>
      </c>
      <c r="AY17705">
        <v>1</v>
      </c>
      <c r="AZ17705" s="1"/>
      <c r="BA17705">
        <v>86</v>
      </c>
      <c r="BB17705">
        <v>85</v>
      </c>
      <c r="BC17705">
        <v>85</v>
      </c>
      <c r="BD17705">
        <v>90</v>
      </c>
      <c r="BE17705">
        <v>89</v>
      </c>
      <c r="BF17705" s="1" t="s">
        <v>68</v>
      </c>
    </row>
    <row r="17706" spans="1:58" x14ac:dyDescent="0.35">
      <c r="A17706">
        <v>17704</v>
      </c>
      <c r="B17706" s="1" t="s">
        <v>175</v>
      </c>
      <c r="C17706" s="1" t="s">
        <v>81</v>
      </c>
      <c r="D17706" s="1" t="s">
        <v>137</v>
      </c>
      <c r="E17706" s="1" t="s">
        <v>60</v>
      </c>
      <c r="F17706" s="1" t="s">
        <v>83</v>
      </c>
      <c r="G17706">
        <v>29</v>
      </c>
      <c r="H17706">
        <v>89</v>
      </c>
      <c r="I17706">
        <v>75</v>
      </c>
      <c r="J17706">
        <v>89</v>
      </c>
      <c r="K17706">
        <v>77</v>
      </c>
      <c r="L17706">
        <v>86</v>
      </c>
      <c r="M17706">
        <v>39</v>
      </c>
      <c r="N17706">
        <v>76</v>
      </c>
      <c r="O17706">
        <v>73</v>
      </c>
      <c r="P17706">
        <v>77</v>
      </c>
      <c r="Q17706">
        <v>93</v>
      </c>
      <c r="R17706">
        <v>91</v>
      </c>
      <c r="S17706">
        <v>85</v>
      </c>
      <c r="T17706">
        <v>86</v>
      </c>
      <c r="U17706">
        <v>90</v>
      </c>
      <c r="V17706">
        <v>84</v>
      </c>
      <c r="W17706">
        <v>76</v>
      </c>
      <c r="X17706">
        <v>71</v>
      </c>
      <c r="Y17706">
        <v>75</v>
      </c>
      <c r="Z17706">
        <v>83</v>
      </c>
      <c r="AA17706">
        <v>72</v>
      </c>
      <c r="AB17706">
        <v>79</v>
      </c>
      <c r="AC17706">
        <v>74</v>
      </c>
      <c r="AD17706">
        <v>48</v>
      </c>
      <c r="AE17706">
        <v>90</v>
      </c>
      <c r="AF17706">
        <v>90</v>
      </c>
      <c r="AG17706">
        <v>90</v>
      </c>
      <c r="AH17706">
        <v>86</v>
      </c>
      <c r="AI17706">
        <v>23</v>
      </c>
      <c r="AJ17706">
        <v>92</v>
      </c>
      <c r="AK17706">
        <v>42</v>
      </c>
      <c r="AL17706">
        <v>33</v>
      </c>
      <c r="AM17706">
        <v>30</v>
      </c>
      <c r="AN17706">
        <v>89</v>
      </c>
      <c r="AO17706">
        <v>75</v>
      </c>
      <c r="AP17706">
        <v>80</v>
      </c>
      <c r="AQ17706">
        <v>65</v>
      </c>
      <c r="AR17706" s="1" t="s">
        <v>152</v>
      </c>
      <c r="AS17706" s="1" t="s">
        <v>160</v>
      </c>
      <c r="AT17706" s="1" t="s">
        <v>64</v>
      </c>
      <c r="AU17706">
        <v>4</v>
      </c>
      <c r="AV17706" s="1" t="s">
        <v>140</v>
      </c>
      <c r="AW17706" s="1" t="s">
        <v>66</v>
      </c>
      <c r="AX17706" s="1" t="s">
        <v>78</v>
      </c>
      <c r="AY17706">
        <v>4</v>
      </c>
      <c r="AZ17706" s="1"/>
      <c r="BF17706" s="1" t="s">
        <v>79</v>
      </c>
    </row>
    <row r="17707" spans="1:58" x14ac:dyDescent="0.35">
      <c r="A17707">
        <v>17705</v>
      </c>
      <c r="B17707" s="1" t="s">
        <v>176</v>
      </c>
      <c r="C17707" s="1" t="s">
        <v>149</v>
      </c>
      <c r="D17707" s="1" t="s">
        <v>177</v>
      </c>
      <c r="E17707" s="1" t="s">
        <v>155</v>
      </c>
      <c r="F17707" s="1" t="s">
        <v>155</v>
      </c>
      <c r="G17707">
        <v>32</v>
      </c>
      <c r="H17707">
        <v>89</v>
      </c>
      <c r="I17707">
        <v>63</v>
      </c>
      <c r="J17707">
        <v>75</v>
      </c>
      <c r="K17707">
        <v>79</v>
      </c>
      <c r="L17707">
        <v>73</v>
      </c>
      <c r="M17707">
        <v>89</v>
      </c>
      <c r="N17707">
        <v>88</v>
      </c>
      <c r="O17707">
        <v>60</v>
      </c>
      <c r="P17707">
        <v>66</v>
      </c>
      <c r="Q17707">
        <v>77</v>
      </c>
      <c r="R17707">
        <v>69</v>
      </c>
      <c r="S17707">
        <v>88</v>
      </c>
      <c r="T17707">
        <v>81</v>
      </c>
      <c r="U17707">
        <v>68</v>
      </c>
      <c r="V17707">
        <v>66</v>
      </c>
      <c r="W17707">
        <v>79</v>
      </c>
      <c r="X17707">
        <v>68</v>
      </c>
      <c r="Y17707">
        <v>74</v>
      </c>
      <c r="Z17707">
        <v>84</v>
      </c>
      <c r="AA17707">
        <v>85</v>
      </c>
      <c r="AB17707">
        <v>77</v>
      </c>
      <c r="AC17707">
        <v>61</v>
      </c>
      <c r="AD17707">
        <v>65</v>
      </c>
      <c r="AE17707">
        <v>90</v>
      </c>
      <c r="AF17707">
        <v>79</v>
      </c>
      <c r="AG17707">
        <v>69</v>
      </c>
      <c r="AH17707">
        <v>85</v>
      </c>
      <c r="AI17707">
        <v>89</v>
      </c>
      <c r="AJ17707">
        <v>84</v>
      </c>
      <c r="AK17707">
        <v>90</v>
      </c>
      <c r="AL17707">
        <v>89</v>
      </c>
      <c r="AM17707">
        <v>88</v>
      </c>
      <c r="AN17707">
        <v>85</v>
      </c>
      <c r="AO17707">
        <v>88</v>
      </c>
      <c r="AP17707">
        <v>88</v>
      </c>
      <c r="AQ17707">
        <v>91</v>
      </c>
      <c r="AR17707" s="1" t="s">
        <v>110</v>
      </c>
      <c r="AS17707" s="1" t="s">
        <v>178</v>
      </c>
      <c r="AT17707" s="1" t="s">
        <v>64</v>
      </c>
      <c r="AU17707">
        <v>3</v>
      </c>
      <c r="AV17707" s="1" t="s">
        <v>86</v>
      </c>
      <c r="AW17707" s="1" t="s">
        <v>78</v>
      </c>
      <c r="AX17707" s="1" t="s">
        <v>66</v>
      </c>
      <c r="AY17707">
        <v>2</v>
      </c>
      <c r="AZ17707" s="1"/>
      <c r="BF17707" s="1" t="s">
        <v>68</v>
      </c>
    </row>
    <row r="17708" spans="1:58" x14ac:dyDescent="0.35">
      <c r="A17708">
        <v>17706</v>
      </c>
      <c r="B17708" s="1" t="s">
        <v>179</v>
      </c>
      <c r="C17708" s="1" t="s">
        <v>70</v>
      </c>
      <c r="D17708" s="1" t="s">
        <v>71</v>
      </c>
      <c r="E17708" s="1" t="s">
        <v>142</v>
      </c>
      <c r="F17708" s="1" t="s">
        <v>142</v>
      </c>
      <c r="G17708">
        <v>33</v>
      </c>
      <c r="H17708">
        <v>88</v>
      </c>
      <c r="I17708">
        <v>69</v>
      </c>
      <c r="J17708">
        <v>51</v>
      </c>
      <c r="K17708">
        <v>67</v>
      </c>
      <c r="L17708">
        <v>68</v>
      </c>
      <c r="M17708">
        <v>89</v>
      </c>
      <c r="N17708">
        <v>80</v>
      </c>
      <c r="O17708">
        <v>65</v>
      </c>
      <c r="P17708">
        <v>72</v>
      </c>
      <c r="Q17708">
        <v>39</v>
      </c>
      <c r="R17708">
        <v>51</v>
      </c>
      <c r="S17708">
        <v>60</v>
      </c>
      <c r="T17708">
        <v>41</v>
      </c>
      <c r="U17708">
        <v>60</v>
      </c>
      <c r="V17708">
        <v>51</v>
      </c>
      <c r="W17708">
        <v>51</v>
      </c>
      <c r="X17708">
        <v>59</v>
      </c>
      <c r="Y17708">
        <v>40</v>
      </c>
      <c r="Z17708">
        <v>85</v>
      </c>
      <c r="AA17708">
        <v>68</v>
      </c>
      <c r="AB17708">
        <v>69</v>
      </c>
      <c r="AC17708">
        <v>66</v>
      </c>
      <c r="AD17708">
        <v>65</v>
      </c>
      <c r="AE17708">
        <v>91</v>
      </c>
      <c r="AF17708">
        <v>79</v>
      </c>
      <c r="AG17708">
        <v>57</v>
      </c>
      <c r="AH17708">
        <v>75</v>
      </c>
      <c r="AI17708">
        <v>89</v>
      </c>
      <c r="AJ17708">
        <v>85</v>
      </c>
      <c r="AK17708">
        <v>92</v>
      </c>
      <c r="AL17708">
        <v>87</v>
      </c>
      <c r="AM17708">
        <v>88</v>
      </c>
      <c r="AN17708">
        <v>79</v>
      </c>
      <c r="AO17708">
        <v>72</v>
      </c>
      <c r="AP17708">
        <v>82</v>
      </c>
      <c r="AQ17708">
        <v>87</v>
      </c>
      <c r="AR17708" s="1" t="s">
        <v>180</v>
      </c>
      <c r="AS17708" s="1" t="s">
        <v>164</v>
      </c>
      <c r="AT17708" s="1" t="s">
        <v>64</v>
      </c>
      <c r="AU17708">
        <v>3</v>
      </c>
      <c r="AV17708" s="1" t="s">
        <v>77</v>
      </c>
      <c r="AW17708" s="1" t="s">
        <v>78</v>
      </c>
      <c r="AX17708" s="1" t="s">
        <v>66</v>
      </c>
      <c r="AY17708">
        <v>2</v>
      </c>
      <c r="AZ17708" s="1"/>
      <c r="BF17708" s="1" t="s">
        <v>79</v>
      </c>
    </row>
    <row r="17709" spans="1:58" x14ac:dyDescent="0.35">
      <c r="A17709">
        <v>17707</v>
      </c>
      <c r="B17709" s="1" t="s">
        <v>181</v>
      </c>
      <c r="C17709" s="1" t="s">
        <v>145</v>
      </c>
      <c r="D17709" s="1" t="s">
        <v>177</v>
      </c>
      <c r="E17709" s="1" t="s">
        <v>182</v>
      </c>
      <c r="F17709" s="1" t="s">
        <v>183</v>
      </c>
      <c r="G17709">
        <v>30</v>
      </c>
      <c r="H17709">
        <v>88</v>
      </c>
      <c r="I17709">
        <v>71</v>
      </c>
      <c r="J17709">
        <v>86</v>
      </c>
      <c r="K17709">
        <v>90</v>
      </c>
      <c r="L17709">
        <v>83</v>
      </c>
      <c r="M17709">
        <v>69</v>
      </c>
      <c r="N17709">
        <v>77</v>
      </c>
      <c r="O17709">
        <v>74</v>
      </c>
      <c r="P17709">
        <v>68</v>
      </c>
      <c r="Q17709">
        <v>88</v>
      </c>
      <c r="R17709">
        <v>83</v>
      </c>
      <c r="S17709">
        <v>88</v>
      </c>
      <c r="T17709">
        <v>88</v>
      </c>
      <c r="U17709">
        <v>87</v>
      </c>
      <c r="V17709">
        <v>90</v>
      </c>
      <c r="W17709">
        <v>94</v>
      </c>
      <c r="X17709">
        <v>87</v>
      </c>
      <c r="Y17709">
        <v>85</v>
      </c>
      <c r="Z17709">
        <v>90</v>
      </c>
      <c r="AA17709">
        <v>92</v>
      </c>
      <c r="AB17709">
        <v>86</v>
      </c>
      <c r="AC17709">
        <v>78</v>
      </c>
      <c r="AD17709">
        <v>79</v>
      </c>
      <c r="AE17709">
        <v>91</v>
      </c>
      <c r="AF17709">
        <v>88</v>
      </c>
      <c r="AG17709">
        <v>81</v>
      </c>
      <c r="AH17709">
        <v>82</v>
      </c>
      <c r="AI17709">
        <v>66</v>
      </c>
      <c r="AJ17709">
        <v>66</v>
      </c>
      <c r="AK17709">
        <v>69</v>
      </c>
      <c r="AL17709">
        <v>74</v>
      </c>
      <c r="AM17709">
        <v>65</v>
      </c>
      <c r="AN17709">
        <v>73</v>
      </c>
      <c r="AO17709">
        <v>95</v>
      </c>
      <c r="AP17709">
        <v>66</v>
      </c>
      <c r="AQ17709">
        <v>84</v>
      </c>
      <c r="AR17709" s="1" t="s">
        <v>184</v>
      </c>
      <c r="AS17709" s="1" t="s">
        <v>185</v>
      </c>
      <c r="AT17709" s="1" t="s">
        <v>64</v>
      </c>
      <c r="AU17709">
        <v>3</v>
      </c>
      <c r="AV17709" s="1" t="s">
        <v>86</v>
      </c>
      <c r="AW17709" s="1" t="s">
        <v>66</v>
      </c>
      <c r="AX17709" s="1" t="s">
        <v>66</v>
      </c>
      <c r="AY17709">
        <v>4</v>
      </c>
      <c r="AZ17709" s="1"/>
      <c r="BF17709" s="1" t="s">
        <v>68</v>
      </c>
    </row>
    <row r="17710" spans="1:58" x14ac:dyDescent="0.35">
      <c r="A17710">
        <v>17708</v>
      </c>
      <c r="B17710" s="1" t="s">
        <v>186</v>
      </c>
      <c r="C17710" s="1" t="s">
        <v>58</v>
      </c>
      <c r="D17710" s="1" t="s">
        <v>137</v>
      </c>
      <c r="E17710" s="1" t="s">
        <v>142</v>
      </c>
      <c r="F17710" s="1" t="s">
        <v>142</v>
      </c>
      <c r="G17710">
        <v>34</v>
      </c>
      <c r="H17710">
        <v>88</v>
      </c>
      <c r="I17710">
        <v>53</v>
      </c>
      <c r="J17710">
        <v>67</v>
      </c>
      <c r="K17710">
        <v>69</v>
      </c>
      <c r="L17710">
        <v>69</v>
      </c>
      <c r="M17710">
        <v>91</v>
      </c>
      <c r="N17710">
        <v>84</v>
      </c>
      <c r="O17710">
        <v>53</v>
      </c>
      <c r="P17710">
        <v>53</v>
      </c>
      <c r="Q17710">
        <v>70</v>
      </c>
      <c r="R17710">
        <v>65</v>
      </c>
      <c r="S17710">
        <v>80</v>
      </c>
      <c r="T17710">
        <v>60</v>
      </c>
      <c r="U17710">
        <v>55</v>
      </c>
      <c r="V17710">
        <v>67</v>
      </c>
      <c r="W17710">
        <v>59</v>
      </c>
      <c r="X17710">
        <v>53</v>
      </c>
      <c r="Y17710">
        <v>58</v>
      </c>
      <c r="Z17710">
        <v>80</v>
      </c>
      <c r="AA17710">
        <v>84</v>
      </c>
      <c r="AB17710">
        <v>65</v>
      </c>
      <c r="AC17710">
        <v>53</v>
      </c>
      <c r="AD17710">
        <v>34</v>
      </c>
      <c r="AE17710">
        <v>87</v>
      </c>
      <c r="AF17710">
        <v>75</v>
      </c>
      <c r="AG17710">
        <v>69</v>
      </c>
      <c r="AH17710">
        <v>84</v>
      </c>
      <c r="AI17710">
        <v>89</v>
      </c>
      <c r="AJ17710">
        <v>94</v>
      </c>
      <c r="AK17710">
        <v>92</v>
      </c>
      <c r="AL17710">
        <v>92</v>
      </c>
      <c r="AM17710">
        <v>81</v>
      </c>
      <c r="AN17710">
        <v>81</v>
      </c>
      <c r="AO17710">
        <v>72</v>
      </c>
      <c r="AP17710">
        <v>91</v>
      </c>
      <c r="AQ17710">
        <v>84</v>
      </c>
      <c r="AR17710" s="1" t="s">
        <v>146</v>
      </c>
      <c r="AS17710" s="1" t="s">
        <v>187</v>
      </c>
      <c r="AT17710" s="1" t="s">
        <v>64</v>
      </c>
      <c r="AU17710">
        <v>3</v>
      </c>
      <c r="AV17710" s="1" t="s">
        <v>140</v>
      </c>
      <c r="AW17710" s="1" t="s">
        <v>66</v>
      </c>
      <c r="AX17710" s="1" t="s">
        <v>78</v>
      </c>
      <c r="AY17710">
        <v>2</v>
      </c>
      <c r="AZ17710" s="1"/>
      <c r="BF17710" s="1" t="s">
        <v>79</v>
      </c>
    </row>
    <row r="17711" spans="1:58" x14ac:dyDescent="0.35">
      <c r="A17711">
        <v>17709</v>
      </c>
      <c r="B17711" s="1" t="s">
        <v>188</v>
      </c>
      <c r="C17711" s="1" t="s">
        <v>58</v>
      </c>
      <c r="D17711" s="1" t="s">
        <v>189</v>
      </c>
      <c r="E17711" s="1" t="s">
        <v>60</v>
      </c>
      <c r="F17711" s="1" t="s">
        <v>83</v>
      </c>
      <c r="G17711">
        <v>33</v>
      </c>
      <c r="H17711">
        <v>88</v>
      </c>
      <c r="I17711">
        <v>80</v>
      </c>
      <c r="J17711">
        <v>88</v>
      </c>
      <c r="K17711">
        <v>87</v>
      </c>
      <c r="L17711">
        <v>88</v>
      </c>
      <c r="M17711">
        <v>58</v>
      </c>
      <c r="N17711">
        <v>75</v>
      </c>
      <c r="O17711">
        <v>80</v>
      </c>
      <c r="P17711">
        <v>80</v>
      </c>
      <c r="Q17711">
        <v>90</v>
      </c>
      <c r="R17711">
        <v>90</v>
      </c>
      <c r="S17711">
        <v>85</v>
      </c>
      <c r="T17711">
        <v>87</v>
      </c>
      <c r="U17711">
        <v>85</v>
      </c>
      <c r="V17711">
        <v>79</v>
      </c>
      <c r="W17711">
        <v>88</v>
      </c>
      <c r="X17711">
        <v>82</v>
      </c>
      <c r="Y17711">
        <v>85</v>
      </c>
      <c r="Z17711">
        <v>89</v>
      </c>
      <c r="AA17711">
        <v>86</v>
      </c>
      <c r="AB17711">
        <v>89</v>
      </c>
      <c r="AC17711">
        <v>89</v>
      </c>
      <c r="AD17711">
        <v>84</v>
      </c>
      <c r="AE17711">
        <v>90</v>
      </c>
      <c r="AF17711">
        <v>89</v>
      </c>
      <c r="AG17711">
        <v>88</v>
      </c>
      <c r="AH17711">
        <v>89</v>
      </c>
      <c r="AI17711">
        <v>57</v>
      </c>
      <c r="AJ17711">
        <v>85</v>
      </c>
      <c r="AK17711">
        <v>45</v>
      </c>
      <c r="AL17711">
        <v>63</v>
      </c>
      <c r="AM17711">
        <v>60</v>
      </c>
      <c r="AN17711">
        <v>85</v>
      </c>
      <c r="AO17711">
        <v>86</v>
      </c>
      <c r="AP17711">
        <v>69</v>
      </c>
      <c r="AQ17711">
        <v>74</v>
      </c>
      <c r="AR17711" s="1" t="s">
        <v>152</v>
      </c>
      <c r="AS17711" s="1" t="s">
        <v>153</v>
      </c>
      <c r="AT17711" s="1" t="s">
        <v>76</v>
      </c>
      <c r="AU17711">
        <v>3</v>
      </c>
      <c r="AV17711" s="1" t="s">
        <v>118</v>
      </c>
      <c r="AW17711" s="1" t="s">
        <v>66</v>
      </c>
      <c r="AX17711" s="1" t="s">
        <v>66</v>
      </c>
      <c r="AY17711">
        <v>4</v>
      </c>
      <c r="AZ17711" s="1"/>
      <c r="BF17711" s="1" t="s">
        <v>68</v>
      </c>
    </row>
    <row r="17712" spans="1:58" x14ac:dyDescent="0.35">
      <c r="A17712">
        <v>17710</v>
      </c>
      <c r="B17712" s="1" t="s">
        <v>190</v>
      </c>
      <c r="C17712" s="1" t="s">
        <v>191</v>
      </c>
      <c r="D17712" s="1" t="s">
        <v>192</v>
      </c>
      <c r="E17712" s="1" t="s">
        <v>60</v>
      </c>
      <c r="F17712" s="1" t="s">
        <v>83</v>
      </c>
      <c r="G17712">
        <v>25</v>
      </c>
      <c r="H17712">
        <v>88</v>
      </c>
      <c r="I17712">
        <v>90</v>
      </c>
      <c r="J17712">
        <v>86</v>
      </c>
      <c r="K17712">
        <v>66</v>
      </c>
      <c r="L17712">
        <v>83</v>
      </c>
      <c r="M17712">
        <v>42</v>
      </c>
      <c r="N17712">
        <v>82</v>
      </c>
      <c r="O17712">
        <v>87</v>
      </c>
      <c r="P17712">
        <v>92</v>
      </c>
      <c r="Q17712">
        <v>90</v>
      </c>
      <c r="R17712">
        <v>91</v>
      </c>
      <c r="S17712">
        <v>86</v>
      </c>
      <c r="T17712">
        <v>77</v>
      </c>
      <c r="U17712">
        <v>83</v>
      </c>
      <c r="V17712">
        <v>75</v>
      </c>
      <c r="W17712">
        <v>70</v>
      </c>
      <c r="X17712">
        <v>62</v>
      </c>
      <c r="Y17712">
        <v>52</v>
      </c>
      <c r="Z17712">
        <v>74</v>
      </c>
      <c r="AA17712">
        <v>54</v>
      </c>
      <c r="AB17712">
        <v>63</v>
      </c>
      <c r="AC17712">
        <v>78</v>
      </c>
      <c r="AD17712">
        <v>68</v>
      </c>
      <c r="AE17712">
        <v>89</v>
      </c>
      <c r="AF17712">
        <v>86</v>
      </c>
      <c r="AG17712">
        <v>83</v>
      </c>
      <c r="AH17712">
        <v>80</v>
      </c>
      <c r="AI17712">
        <v>34</v>
      </c>
      <c r="AJ17712">
        <v>84</v>
      </c>
      <c r="AK17712">
        <v>36</v>
      </c>
      <c r="AL17712">
        <v>45</v>
      </c>
      <c r="AM17712">
        <v>22</v>
      </c>
      <c r="AN17712">
        <v>94</v>
      </c>
      <c r="AO17712">
        <v>81</v>
      </c>
      <c r="AP17712">
        <v>86</v>
      </c>
      <c r="AQ17712">
        <v>68</v>
      </c>
      <c r="AR17712" s="1" t="s">
        <v>110</v>
      </c>
      <c r="AS17712" s="1" t="s">
        <v>193</v>
      </c>
      <c r="AT17712" s="1" t="s">
        <v>64</v>
      </c>
      <c r="AU17712">
        <v>4</v>
      </c>
      <c r="AV17712" s="1" t="s">
        <v>194</v>
      </c>
      <c r="AW17712" s="1" t="s">
        <v>66</v>
      </c>
      <c r="AX17712" s="1" t="s">
        <v>78</v>
      </c>
      <c r="AY17712">
        <v>3</v>
      </c>
      <c r="AZ17712" s="1"/>
      <c r="BF17712" s="1" t="s">
        <v>68</v>
      </c>
    </row>
    <row r="17713" spans="1:58" x14ac:dyDescent="0.35">
      <c r="A17713">
        <v>17711</v>
      </c>
      <c r="B17713" s="1" t="s">
        <v>195</v>
      </c>
      <c r="C17713" s="1" t="s">
        <v>167</v>
      </c>
      <c r="D17713" s="1" t="s">
        <v>196</v>
      </c>
      <c r="E17713" s="1" t="s">
        <v>60</v>
      </c>
      <c r="F17713" s="1" t="s">
        <v>197</v>
      </c>
      <c r="G17713">
        <v>33</v>
      </c>
      <c r="H17713">
        <v>88</v>
      </c>
      <c r="I17713">
        <v>73</v>
      </c>
      <c r="J17713">
        <v>87</v>
      </c>
      <c r="K17713">
        <v>76</v>
      </c>
      <c r="L17713">
        <v>82</v>
      </c>
      <c r="M17713">
        <v>52</v>
      </c>
      <c r="N17713">
        <v>88</v>
      </c>
      <c r="O17713">
        <v>72</v>
      </c>
      <c r="P17713">
        <v>73</v>
      </c>
      <c r="Q17713">
        <v>91</v>
      </c>
      <c r="R17713">
        <v>86</v>
      </c>
      <c r="S17713">
        <v>91</v>
      </c>
      <c r="T17713">
        <v>85</v>
      </c>
      <c r="U17713">
        <v>88</v>
      </c>
      <c r="V17713">
        <v>86</v>
      </c>
      <c r="W17713">
        <v>74</v>
      </c>
      <c r="X17713">
        <v>74</v>
      </c>
      <c r="Y17713">
        <v>73</v>
      </c>
      <c r="Z17713">
        <v>83</v>
      </c>
      <c r="AA17713">
        <v>64</v>
      </c>
      <c r="AB17713">
        <v>73</v>
      </c>
      <c r="AC17713">
        <v>71</v>
      </c>
      <c r="AD17713">
        <v>84</v>
      </c>
      <c r="AE17713">
        <v>88</v>
      </c>
      <c r="AF17713">
        <v>85</v>
      </c>
      <c r="AG17713">
        <v>81</v>
      </c>
      <c r="AH17713">
        <v>82</v>
      </c>
      <c r="AI17713">
        <v>44</v>
      </c>
      <c r="AJ17713">
        <v>94</v>
      </c>
      <c r="AK17713">
        <v>45</v>
      </c>
      <c r="AL17713">
        <v>52</v>
      </c>
      <c r="AM17713">
        <v>48</v>
      </c>
      <c r="AN17713">
        <v>93</v>
      </c>
      <c r="AO17713">
        <v>85</v>
      </c>
      <c r="AP17713">
        <v>91</v>
      </c>
      <c r="AQ17713">
        <v>84</v>
      </c>
      <c r="AR17713" s="1" t="s">
        <v>198</v>
      </c>
      <c r="AS17713" s="1" t="s">
        <v>199</v>
      </c>
      <c r="AT17713" s="1" t="s">
        <v>76</v>
      </c>
      <c r="AU17713">
        <v>5</v>
      </c>
      <c r="AV17713" s="1" t="s">
        <v>200</v>
      </c>
      <c r="AW17713" s="1" t="s">
        <v>66</v>
      </c>
      <c r="AX17713" s="1" t="s">
        <v>66</v>
      </c>
      <c r="AY17713">
        <v>3</v>
      </c>
      <c r="AZ17713" s="1"/>
      <c r="BF17713" s="1" t="s">
        <v>79</v>
      </c>
    </row>
    <row r="17714" spans="1:58" x14ac:dyDescent="0.35">
      <c r="A17714">
        <v>17712</v>
      </c>
      <c r="B17714" s="1" t="s">
        <v>201</v>
      </c>
      <c r="C17714" s="1" t="s">
        <v>149</v>
      </c>
      <c r="D17714" s="1" t="s">
        <v>202</v>
      </c>
      <c r="E17714" s="1" t="s">
        <v>182</v>
      </c>
      <c r="F17714" s="1" t="s">
        <v>203</v>
      </c>
      <c r="G17714">
        <v>32</v>
      </c>
      <c r="H17714">
        <v>88</v>
      </c>
      <c r="I17714">
        <v>84</v>
      </c>
      <c r="J17714">
        <v>81</v>
      </c>
      <c r="K17714">
        <v>87</v>
      </c>
      <c r="L17714">
        <v>91</v>
      </c>
      <c r="M17714">
        <v>46</v>
      </c>
      <c r="N17714">
        <v>68</v>
      </c>
      <c r="O17714">
        <v>83</v>
      </c>
      <c r="P17714">
        <v>84</v>
      </c>
      <c r="Q17714">
        <v>87</v>
      </c>
      <c r="R17714">
        <v>82</v>
      </c>
      <c r="S17714">
        <v>80</v>
      </c>
      <c r="T17714">
        <v>78</v>
      </c>
      <c r="U17714">
        <v>86</v>
      </c>
      <c r="V17714">
        <v>78</v>
      </c>
      <c r="W17714">
        <v>90</v>
      </c>
      <c r="X17714">
        <v>85</v>
      </c>
      <c r="Y17714">
        <v>80</v>
      </c>
      <c r="Z17714">
        <v>87</v>
      </c>
      <c r="AA17714">
        <v>85</v>
      </c>
      <c r="AB17714">
        <v>89</v>
      </c>
      <c r="AC17714">
        <v>90</v>
      </c>
      <c r="AD17714">
        <v>94</v>
      </c>
      <c r="AE17714">
        <v>77</v>
      </c>
      <c r="AF17714">
        <v>91</v>
      </c>
      <c r="AG17714">
        <v>93</v>
      </c>
      <c r="AH17714">
        <v>84</v>
      </c>
      <c r="AI17714">
        <v>49</v>
      </c>
      <c r="AJ17714">
        <v>56</v>
      </c>
      <c r="AK17714">
        <v>49</v>
      </c>
      <c r="AL17714">
        <v>39</v>
      </c>
      <c r="AM17714">
        <v>44</v>
      </c>
      <c r="AN17714">
        <v>72</v>
      </c>
      <c r="AO17714">
        <v>81</v>
      </c>
      <c r="AP17714">
        <v>61</v>
      </c>
      <c r="AQ17714">
        <v>70</v>
      </c>
      <c r="AR17714" s="1" t="s">
        <v>204</v>
      </c>
      <c r="AS17714" s="1" t="s">
        <v>205</v>
      </c>
      <c r="AT17714" s="1" t="s">
        <v>64</v>
      </c>
      <c r="AU17714">
        <v>5</v>
      </c>
      <c r="AV17714" s="1" t="s">
        <v>165</v>
      </c>
      <c r="AW17714" s="1" t="s">
        <v>66</v>
      </c>
      <c r="AX17714" s="1" t="s">
        <v>78</v>
      </c>
      <c r="AY17714">
        <v>5</v>
      </c>
      <c r="AZ17714" s="1"/>
      <c r="BF17714" s="1" t="s">
        <v>79</v>
      </c>
    </row>
    <row r="17715" spans="1:58" x14ac:dyDescent="0.35">
      <c r="A17715">
        <v>17713</v>
      </c>
      <c r="B17715" s="1" t="s">
        <v>206</v>
      </c>
      <c r="C17715" s="1" t="s">
        <v>145</v>
      </c>
      <c r="D17715" s="1" t="s">
        <v>82</v>
      </c>
      <c r="E17715" s="1" t="s">
        <v>72</v>
      </c>
      <c r="F17715" s="1" t="s">
        <v>207</v>
      </c>
      <c r="G17715">
        <v>30</v>
      </c>
      <c r="H17715">
        <v>88</v>
      </c>
      <c r="I17715">
        <v>69</v>
      </c>
      <c r="J17715">
        <v>78</v>
      </c>
      <c r="K17715">
        <v>86</v>
      </c>
      <c r="L17715">
        <v>92</v>
      </c>
      <c r="M17715">
        <v>70</v>
      </c>
      <c r="N17715">
        <v>69</v>
      </c>
      <c r="O17715">
        <v>78</v>
      </c>
      <c r="P17715">
        <v>61</v>
      </c>
      <c r="Q17715">
        <v>85</v>
      </c>
      <c r="R17715">
        <v>78</v>
      </c>
      <c r="S17715">
        <v>79</v>
      </c>
      <c r="T17715">
        <v>79</v>
      </c>
      <c r="U17715">
        <v>78</v>
      </c>
      <c r="V17715">
        <v>68</v>
      </c>
      <c r="W17715">
        <v>87</v>
      </c>
      <c r="X17715">
        <v>84</v>
      </c>
      <c r="Y17715">
        <v>67</v>
      </c>
      <c r="Z17715">
        <v>91</v>
      </c>
      <c r="AA17715">
        <v>82</v>
      </c>
      <c r="AB17715">
        <v>84</v>
      </c>
      <c r="AC17715">
        <v>95</v>
      </c>
      <c r="AD17715">
        <v>92</v>
      </c>
      <c r="AE17715">
        <v>89</v>
      </c>
      <c r="AF17715">
        <v>91</v>
      </c>
      <c r="AG17715">
        <v>92</v>
      </c>
      <c r="AH17715">
        <v>89</v>
      </c>
      <c r="AI17715">
        <v>73</v>
      </c>
      <c r="AJ17715">
        <v>54</v>
      </c>
      <c r="AK17715">
        <v>70</v>
      </c>
      <c r="AL17715">
        <v>76</v>
      </c>
      <c r="AM17715">
        <v>60</v>
      </c>
      <c r="AN17715">
        <v>66</v>
      </c>
      <c r="AO17715">
        <v>93</v>
      </c>
      <c r="AP17715">
        <v>54</v>
      </c>
      <c r="AQ17715">
        <v>78</v>
      </c>
      <c r="AR17715" s="1" t="s">
        <v>74</v>
      </c>
      <c r="AS17715" s="1" t="s">
        <v>139</v>
      </c>
      <c r="AT17715" s="1" t="s">
        <v>76</v>
      </c>
      <c r="AU17715">
        <v>3</v>
      </c>
      <c r="AV17715" s="1" t="s">
        <v>86</v>
      </c>
      <c r="AW17715" s="1" t="s">
        <v>66</v>
      </c>
      <c r="AX17715" s="1" t="s">
        <v>66</v>
      </c>
      <c r="AY17715">
        <v>4</v>
      </c>
      <c r="AZ17715" s="1"/>
      <c r="BF17715" s="1" t="s">
        <v>68</v>
      </c>
    </row>
    <row r="17716" spans="1:58" x14ac:dyDescent="0.35">
      <c r="A17716">
        <v>17714</v>
      </c>
      <c r="B17716" s="1" t="s">
        <v>208</v>
      </c>
      <c r="C17716" s="1" t="s">
        <v>209</v>
      </c>
      <c r="D17716" s="1" t="s">
        <v>114</v>
      </c>
      <c r="E17716" s="1" t="s">
        <v>72</v>
      </c>
      <c r="F17716" s="1" t="s">
        <v>207</v>
      </c>
      <c r="G17716">
        <v>26</v>
      </c>
      <c r="H17716">
        <v>88</v>
      </c>
      <c r="I17716">
        <v>88</v>
      </c>
      <c r="J17716">
        <v>82</v>
      </c>
      <c r="K17716">
        <v>84</v>
      </c>
      <c r="L17716">
        <v>84</v>
      </c>
      <c r="M17716">
        <v>80</v>
      </c>
      <c r="N17716">
        <v>82</v>
      </c>
      <c r="O17716">
        <v>84</v>
      </c>
      <c r="P17716">
        <v>91</v>
      </c>
      <c r="Q17716">
        <v>86</v>
      </c>
      <c r="R17716">
        <v>79</v>
      </c>
      <c r="S17716">
        <v>89</v>
      </c>
      <c r="T17716">
        <v>87</v>
      </c>
      <c r="U17716">
        <v>70</v>
      </c>
      <c r="V17716">
        <v>59</v>
      </c>
      <c r="W17716">
        <v>86</v>
      </c>
      <c r="X17716">
        <v>78</v>
      </c>
      <c r="Y17716">
        <v>69</v>
      </c>
      <c r="Z17716">
        <v>87</v>
      </c>
      <c r="AA17716">
        <v>88</v>
      </c>
      <c r="AB17716">
        <v>74</v>
      </c>
      <c r="AC17716">
        <v>77</v>
      </c>
      <c r="AD17716">
        <v>68</v>
      </c>
      <c r="AE17716">
        <v>89</v>
      </c>
      <c r="AF17716">
        <v>88</v>
      </c>
      <c r="AG17716">
        <v>83</v>
      </c>
      <c r="AH17716">
        <v>84</v>
      </c>
      <c r="AI17716">
        <v>83</v>
      </c>
      <c r="AJ17716">
        <v>59</v>
      </c>
      <c r="AK17716">
        <v>79</v>
      </c>
      <c r="AL17716">
        <v>85</v>
      </c>
      <c r="AM17716">
        <v>79</v>
      </c>
      <c r="AN17716">
        <v>80</v>
      </c>
      <c r="AO17716">
        <v>89</v>
      </c>
      <c r="AP17716">
        <v>80</v>
      </c>
      <c r="AQ17716">
        <v>81</v>
      </c>
      <c r="AR17716" s="1" t="s">
        <v>62</v>
      </c>
      <c r="AS17716" s="1" t="s">
        <v>193</v>
      </c>
      <c r="AT17716" s="1" t="s">
        <v>64</v>
      </c>
      <c r="AU17716">
        <v>4</v>
      </c>
      <c r="AV17716" s="1" t="s">
        <v>118</v>
      </c>
      <c r="AW17716" s="1" t="s">
        <v>66</v>
      </c>
      <c r="AX17716" s="1" t="s">
        <v>66</v>
      </c>
      <c r="AY17716">
        <v>3</v>
      </c>
      <c r="AZ17716" s="1"/>
      <c r="BF17716" s="1" t="s">
        <v>68</v>
      </c>
    </row>
    <row r="17717" spans="1:58" x14ac:dyDescent="0.35">
      <c r="A17717">
        <v>17715</v>
      </c>
      <c r="B17717" s="1" t="s">
        <v>210</v>
      </c>
      <c r="C17717" s="1" t="s">
        <v>162</v>
      </c>
      <c r="D17717" s="1" t="s">
        <v>211</v>
      </c>
      <c r="E17717" s="1" t="s">
        <v>60</v>
      </c>
      <c r="F17717" s="1" t="s">
        <v>212</v>
      </c>
      <c r="G17717">
        <v>24</v>
      </c>
      <c r="H17717">
        <v>88</v>
      </c>
      <c r="I17717">
        <v>93</v>
      </c>
      <c r="J17717">
        <v>85</v>
      </c>
      <c r="K17717">
        <v>78</v>
      </c>
      <c r="L17717">
        <v>88</v>
      </c>
      <c r="M17717">
        <v>45</v>
      </c>
      <c r="N17717">
        <v>82</v>
      </c>
      <c r="O17717">
        <v>92</v>
      </c>
      <c r="P17717">
        <v>93</v>
      </c>
      <c r="Q17717">
        <v>88</v>
      </c>
      <c r="R17717">
        <v>88</v>
      </c>
      <c r="S17717">
        <v>84</v>
      </c>
      <c r="T17717">
        <v>81</v>
      </c>
      <c r="U17717">
        <v>80</v>
      </c>
      <c r="V17717">
        <v>78</v>
      </c>
      <c r="W17717">
        <v>74</v>
      </c>
      <c r="X17717">
        <v>73</v>
      </c>
      <c r="Y17717">
        <v>72</v>
      </c>
      <c r="Z17717">
        <v>86</v>
      </c>
      <c r="AA17717">
        <v>75</v>
      </c>
      <c r="AB17717">
        <v>74</v>
      </c>
      <c r="AC17717">
        <v>84</v>
      </c>
      <c r="AD17717">
        <v>86</v>
      </c>
      <c r="AE17717">
        <v>89</v>
      </c>
      <c r="AF17717">
        <v>91</v>
      </c>
      <c r="AG17717">
        <v>88</v>
      </c>
      <c r="AH17717">
        <v>74</v>
      </c>
      <c r="AI17717">
        <v>43</v>
      </c>
      <c r="AJ17717">
        <v>79</v>
      </c>
      <c r="AK17717">
        <v>41</v>
      </c>
      <c r="AL17717">
        <v>42</v>
      </c>
      <c r="AM17717">
        <v>39</v>
      </c>
      <c r="AN17717">
        <v>92</v>
      </c>
      <c r="AO17717">
        <v>93</v>
      </c>
      <c r="AP17717">
        <v>82</v>
      </c>
      <c r="AQ17717">
        <v>68</v>
      </c>
      <c r="AR17717" s="1" t="s">
        <v>213</v>
      </c>
      <c r="AS17717" s="1" t="s">
        <v>214</v>
      </c>
      <c r="AT17717" s="1" t="s">
        <v>64</v>
      </c>
      <c r="AU17717">
        <v>5</v>
      </c>
      <c r="AV17717" s="1" t="s">
        <v>165</v>
      </c>
      <c r="AW17717" s="1" t="s">
        <v>66</v>
      </c>
      <c r="AX17717" s="1" t="s">
        <v>78</v>
      </c>
      <c r="AY17717">
        <v>4</v>
      </c>
      <c r="AZ17717" s="1"/>
      <c r="BF17717" s="1" t="s">
        <v>79</v>
      </c>
    </row>
    <row r="17718" spans="1:58" hidden="1" x14ac:dyDescent="0.35">
      <c r="A17718">
        <v>17716</v>
      </c>
      <c r="B17718" s="1" t="s">
        <v>215</v>
      </c>
      <c r="C17718" s="1" t="s">
        <v>149</v>
      </c>
      <c r="D17718" s="1" t="s">
        <v>82</v>
      </c>
      <c r="E17718" s="1" t="s">
        <v>115</v>
      </c>
      <c r="F17718" s="1" t="s">
        <v>115</v>
      </c>
      <c r="G17718">
        <v>31</v>
      </c>
      <c r="H17718">
        <v>88</v>
      </c>
      <c r="I17718">
        <v>86</v>
      </c>
      <c r="J17718">
        <v>82</v>
      </c>
      <c r="K17718">
        <v>91</v>
      </c>
      <c r="L17718">
        <v>86</v>
      </c>
      <c r="M17718">
        <v>64</v>
      </c>
      <c r="N17718">
        <v>86</v>
      </c>
      <c r="O17718">
        <v>64</v>
      </c>
      <c r="P17718">
        <v>63</v>
      </c>
      <c r="Q17718">
        <v>20</v>
      </c>
      <c r="R17718">
        <v>14</v>
      </c>
      <c r="S17718">
        <v>68</v>
      </c>
      <c r="T17718">
        <v>18</v>
      </c>
      <c r="U17718">
        <v>18</v>
      </c>
      <c r="V17718">
        <v>51</v>
      </c>
      <c r="W17718">
        <v>70</v>
      </c>
      <c r="X17718">
        <v>20</v>
      </c>
      <c r="Y17718">
        <v>20</v>
      </c>
      <c r="Z17718">
        <v>61</v>
      </c>
      <c r="AA17718">
        <v>65</v>
      </c>
      <c r="AB17718">
        <v>15</v>
      </c>
      <c r="AC17718">
        <v>60</v>
      </c>
      <c r="AD17718">
        <v>48</v>
      </c>
      <c r="AE17718">
        <v>87</v>
      </c>
      <c r="AF17718">
        <v>40</v>
      </c>
      <c r="AG17718">
        <v>23</v>
      </c>
      <c r="AH17718">
        <v>70</v>
      </c>
      <c r="AI17718">
        <v>27</v>
      </c>
      <c r="AJ17718">
        <v>14</v>
      </c>
      <c r="AK17718">
        <v>29</v>
      </c>
      <c r="AL17718">
        <v>15</v>
      </c>
      <c r="AM17718">
        <v>8</v>
      </c>
      <c r="AN17718">
        <v>79</v>
      </c>
      <c r="AO17718">
        <v>44</v>
      </c>
      <c r="AP17718">
        <v>78</v>
      </c>
      <c r="AQ17718">
        <v>38</v>
      </c>
      <c r="AR17718" s="1" t="s">
        <v>122</v>
      </c>
      <c r="AS17718" s="1" t="s">
        <v>216</v>
      </c>
      <c r="AT17718" s="1" t="s">
        <v>76</v>
      </c>
      <c r="AU17718">
        <v>3</v>
      </c>
      <c r="AV17718" s="1" t="s">
        <v>86</v>
      </c>
      <c r="AW17718" s="1" t="s">
        <v>78</v>
      </c>
      <c r="AX17718" s="1" t="s">
        <v>78</v>
      </c>
      <c r="AY17718">
        <v>1</v>
      </c>
      <c r="AZ17718" s="1"/>
      <c r="BA17718">
        <v>86</v>
      </c>
      <c r="BB17718">
        <v>82</v>
      </c>
      <c r="BC17718">
        <v>91</v>
      </c>
      <c r="BD17718">
        <v>86</v>
      </c>
      <c r="BE17718">
        <v>86</v>
      </c>
      <c r="BF17718" s="1" t="s">
        <v>68</v>
      </c>
    </row>
    <row r="17719" spans="1:58" x14ac:dyDescent="0.35">
      <c r="A17719">
        <v>17717</v>
      </c>
      <c r="B17719" s="1" t="s">
        <v>217</v>
      </c>
      <c r="C17719" s="1" t="s">
        <v>81</v>
      </c>
      <c r="D17719" s="1" t="s">
        <v>103</v>
      </c>
      <c r="E17719" s="1" t="s">
        <v>150</v>
      </c>
      <c r="F17719" s="1" t="s">
        <v>218</v>
      </c>
      <c r="G17719">
        <v>30</v>
      </c>
      <c r="H17719">
        <v>88</v>
      </c>
      <c r="I17719">
        <v>88</v>
      </c>
      <c r="J17719">
        <v>80</v>
      </c>
      <c r="K17719">
        <v>86</v>
      </c>
      <c r="L17719">
        <v>86</v>
      </c>
      <c r="M17719">
        <v>60</v>
      </c>
      <c r="N17719">
        <v>63</v>
      </c>
      <c r="O17719">
        <v>86</v>
      </c>
      <c r="P17719">
        <v>89</v>
      </c>
      <c r="Q17719">
        <v>88</v>
      </c>
      <c r="R17719">
        <v>82</v>
      </c>
      <c r="S17719">
        <v>81</v>
      </c>
      <c r="T17719">
        <v>82</v>
      </c>
      <c r="U17719">
        <v>61</v>
      </c>
      <c r="V17719">
        <v>69</v>
      </c>
      <c r="W17719">
        <v>87</v>
      </c>
      <c r="X17719">
        <v>93</v>
      </c>
      <c r="Y17719">
        <v>80</v>
      </c>
      <c r="Z17719">
        <v>86</v>
      </c>
      <c r="AA17719">
        <v>82</v>
      </c>
      <c r="AB17719">
        <v>74</v>
      </c>
      <c r="AC17719">
        <v>92</v>
      </c>
      <c r="AD17719">
        <v>89</v>
      </c>
      <c r="AE17719">
        <v>89</v>
      </c>
      <c r="AF17719">
        <v>86</v>
      </c>
      <c r="AG17719">
        <v>84</v>
      </c>
      <c r="AH17719">
        <v>88</v>
      </c>
      <c r="AI17719">
        <v>65</v>
      </c>
      <c r="AJ17719">
        <v>50</v>
      </c>
      <c r="AK17719">
        <v>60</v>
      </c>
      <c r="AL17719">
        <v>60</v>
      </c>
      <c r="AM17719">
        <v>57</v>
      </c>
      <c r="AN17719">
        <v>66</v>
      </c>
      <c r="AO17719">
        <v>92</v>
      </c>
      <c r="AP17719">
        <v>50</v>
      </c>
      <c r="AQ17719">
        <v>58</v>
      </c>
      <c r="AR17719" s="1" t="s">
        <v>219</v>
      </c>
      <c r="AS17719" s="1" t="s">
        <v>220</v>
      </c>
      <c r="AT17719" s="1" t="s">
        <v>76</v>
      </c>
      <c r="AU17719">
        <v>3</v>
      </c>
      <c r="AV17719" s="1" t="s">
        <v>106</v>
      </c>
      <c r="AW17719" s="1" t="s">
        <v>66</v>
      </c>
      <c r="AX17719" s="1" t="s">
        <v>78</v>
      </c>
      <c r="AY17719">
        <v>4</v>
      </c>
      <c r="AZ17719" s="1"/>
      <c r="BF17719" s="1" t="s">
        <v>79</v>
      </c>
    </row>
    <row r="17720" spans="1:58" x14ac:dyDescent="0.35">
      <c r="A17720">
        <v>17718</v>
      </c>
      <c r="B17720" s="1" t="s">
        <v>221</v>
      </c>
      <c r="C17720" s="1" t="s">
        <v>167</v>
      </c>
      <c r="D17720" s="1" t="s">
        <v>121</v>
      </c>
      <c r="E17720" s="1" t="s">
        <v>155</v>
      </c>
      <c r="F17720" s="1" t="s">
        <v>222</v>
      </c>
      <c r="G17720">
        <v>29</v>
      </c>
      <c r="H17720">
        <v>88</v>
      </c>
      <c r="I17720">
        <v>70</v>
      </c>
      <c r="J17720">
        <v>74</v>
      </c>
      <c r="K17720">
        <v>88</v>
      </c>
      <c r="L17720">
        <v>84</v>
      </c>
      <c r="M17720">
        <v>82</v>
      </c>
      <c r="N17720">
        <v>79</v>
      </c>
      <c r="O17720">
        <v>77</v>
      </c>
      <c r="P17720">
        <v>65</v>
      </c>
      <c r="Q17720">
        <v>80</v>
      </c>
      <c r="R17720">
        <v>68</v>
      </c>
      <c r="S17720">
        <v>78</v>
      </c>
      <c r="T17720">
        <v>83</v>
      </c>
      <c r="U17720">
        <v>69</v>
      </c>
      <c r="V17720">
        <v>69</v>
      </c>
      <c r="W17720">
        <v>85</v>
      </c>
      <c r="X17720">
        <v>91</v>
      </c>
      <c r="Y17720">
        <v>76</v>
      </c>
      <c r="Z17720">
        <v>88</v>
      </c>
      <c r="AA17720">
        <v>91</v>
      </c>
      <c r="AB17720">
        <v>85</v>
      </c>
      <c r="AC17720">
        <v>84</v>
      </c>
      <c r="AD17720">
        <v>84</v>
      </c>
      <c r="AE17720">
        <v>88</v>
      </c>
      <c r="AF17720">
        <v>85</v>
      </c>
      <c r="AG17720">
        <v>82</v>
      </c>
      <c r="AH17720">
        <v>86</v>
      </c>
      <c r="AI17720">
        <v>85</v>
      </c>
      <c r="AJ17720">
        <v>72</v>
      </c>
      <c r="AK17720">
        <v>82</v>
      </c>
      <c r="AL17720">
        <v>84</v>
      </c>
      <c r="AM17720">
        <v>78</v>
      </c>
      <c r="AN17720">
        <v>78</v>
      </c>
      <c r="AO17720">
        <v>94</v>
      </c>
      <c r="AP17720">
        <v>68</v>
      </c>
      <c r="AQ17720">
        <v>88</v>
      </c>
      <c r="AR17720" s="1" t="s">
        <v>180</v>
      </c>
      <c r="AS17720" s="1" t="s">
        <v>63</v>
      </c>
      <c r="AT17720" s="1" t="s">
        <v>64</v>
      </c>
      <c r="AU17720">
        <v>4</v>
      </c>
      <c r="AV17720" s="1" t="s">
        <v>124</v>
      </c>
      <c r="AW17720" s="1" t="s">
        <v>66</v>
      </c>
      <c r="AX17720" s="1" t="s">
        <v>78</v>
      </c>
      <c r="AY17720">
        <v>3</v>
      </c>
      <c r="AZ17720" s="1"/>
      <c r="BF17720" s="1" t="s">
        <v>68</v>
      </c>
    </row>
    <row r="17721" spans="1:58" hidden="1" x14ac:dyDescent="0.35">
      <c r="A17721">
        <v>17719</v>
      </c>
      <c r="B17721" s="1" t="s">
        <v>223</v>
      </c>
      <c r="C17721" s="1" t="s">
        <v>224</v>
      </c>
      <c r="D17721" s="1" t="s">
        <v>189</v>
      </c>
      <c r="E17721" s="1" t="s">
        <v>115</v>
      </c>
      <c r="F17721" s="1" t="s">
        <v>115</v>
      </c>
      <c r="G17721">
        <v>31</v>
      </c>
      <c r="H17721">
        <v>88</v>
      </c>
      <c r="I17721">
        <v>85</v>
      </c>
      <c r="J17721">
        <v>90</v>
      </c>
      <c r="K17721">
        <v>78</v>
      </c>
      <c r="L17721">
        <v>87</v>
      </c>
      <c r="M17721">
        <v>46</v>
      </c>
      <c r="N17721">
        <v>86</v>
      </c>
      <c r="O17721">
        <v>42</v>
      </c>
      <c r="P17721">
        <v>53</v>
      </c>
      <c r="Q17721">
        <v>11</v>
      </c>
      <c r="R17721">
        <v>11</v>
      </c>
      <c r="S17721">
        <v>59</v>
      </c>
      <c r="T17721">
        <v>12</v>
      </c>
      <c r="U17721">
        <v>13</v>
      </c>
      <c r="V17721">
        <v>11</v>
      </c>
      <c r="W17721">
        <v>67</v>
      </c>
      <c r="X17721">
        <v>13</v>
      </c>
      <c r="Y17721">
        <v>14</v>
      </c>
      <c r="Z17721">
        <v>43</v>
      </c>
      <c r="AA17721">
        <v>40</v>
      </c>
      <c r="AB17721">
        <v>13</v>
      </c>
      <c r="AC17721">
        <v>64</v>
      </c>
      <c r="AD17721">
        <v>48</v>
      </c>
      <c r="AE17721">
        <v>85</v>
      </c>
      <c r="AF17721">
        <v>30</v>
      </c>
      <c r="AG17721">
        <v>12</v>
      </c>
      <c r="AH17721">
        <v>68</v>
      </c>
      <c r="AI17721">
        <v>24</v>
      </c>
      <c r="AJ17721">
        <v>15</v>
      </c>
      <c r="AK17721">
        <v>27</v>
      </c>
      <c r="AL17721">
        <v>14</v>
      </c>
      <c r="AM17721">
        <v>18</v>
      </c>
      <c r="AN17721">
        <v>72</v>
      </c>
      <c r="AO17721">
        <v>42</v>
      </c>
      <c r="AP17721">
        <v>78</v>
      </c>
      <c r="AQ17721">
        <v>36</v>
      </c>
      <c r="AR17721" s="1" t="s">
        <v>122</v>
      </c>
      <c r="AS17721" s="1" t="s">
        <v>225</v>
      </c>
      <c r="AT17721" s="1" t="s">
        <v>64</v>
      </c>
      <c r="AU17721">
        <v>3</v>
      </c>
      <c r="AV17721" s="1" t="s">
        <v>118</v>
      </c>
      <c r="AW17721" s="1" t="s">
        <v>78</v>
      </c>
      <c r="AX17721" s="1" t="s">
        <v>78</v>
      </c>
      <c r="AY17721">
        <v>1</v>
      </c>
      <c r="AZ17721" s="1"/>
      <c r="BA17721">
        <v>85</v>
      </c>
      <c r="BB17721">
        <v>90</v>
      </c>
      <c r="BC17721">
        <v>78</v>
      </c>
      <c r="BD17721">
        <v>86</v>
      </c>
      <c r="BE17721">
        <v>87</v>
      </c>
      <c r="BF17721" s="1" t="s">
        <v>68</v>
      </c>
    </row>
    <row r="17722" spans="1:58" hidden="1" x14ac:dyDescent="0.35">
      <c r="A17722">
        <v>17720</v>
      </c>
      <c r="B17722" s="1" t="s">
        <v>226</v>
      </c>
      <c r="C17722" s="1" t="s">
        <v>227</v>
      </c>
      <c r="D17722" s="1" t="s">
        <v>137</v>
      </c>
      <c r="E17722" s="1" t="s">
        <v>115</v>
      </c>
      <c r="F17722" s="1" t="s">
        <v>115</v>
      </c>
      <c r="G17722">
        <v>33</v>
      </c>
      <c r="H17722">
        <v>88</v>
      </c>
      <c r="I17722">
        <v>87</v>
      </c>
      <c r="J17722">
        <v>82</v>
      </c>
      <c r="K17722">
        <v>84</v>
      </c>
      <c r="L17722">
        <v>90</v>
      </c>
      <c r="M17722">
        <v>42</v>
      </c>
      <c r="N17722">
        <v>89</v>
      </c>
      <c r="O17722">
        <v>46</v>
      </c>
      <c r="P17722">
        <v>35</v>
      </c>
      <c r="Q17722">
        <v>10</v>
      </c>
      <c r="R17722">
        <v>15</v>
      </c>
      <c r="S17722">
        <v>63</v>
      </c>
      <c r="T17722">
        <v>17</v>
      </c>
      <c r="U17722">
        <v>8</v>
      </c>
      <c r="V17722">
        <v>13</v>
      </c>
      <c r="W17722">
        <v>69</v>
      </c>
      <c r="X17722">
        <v>15</v>
      </c>
      <c r="Y17722">
        <v>11</v>
      </c>
      <c r="Z17722">
        <v>31</v>
      </c>
      <c r="AA17722">
        <v>35</v>
      </c>
      <c r="AB17722">
        <v>17</v>
      </c>
      <c r="AC17722">
        <v>39</v>
      </c>
      <c r="AD17722">
        <v>42</v>
      </c>
      <c r="AE17722">
        <v>83</v>
      </c>
      <c r="AF17722">
        <v>22</v>
      </c>
      <c r="AG17722">
        <v>15</v>
      </c>
      <c r="AH17722">
        <v>45</v>
      </c>
      <c r="AI17722">
        <v>15</v>
      </c>
      <c r="AJ17722">
        <v>13</v>
      </c>
      <c r="AK17722">
        <v>15</v>
      </c>
      <c r="AL17722">
        <v>11</v>
      </c>
      <c r="AM17722">
        <v>12</v>
      </c>
      <c r="AN17722">
        <v>60</v>
      </c>
      <c r="AO17722">
        <v>35</v>
      </c>
      <c r="AP17722">
        <v>46</v>
      </c>
      <c r="AQ17722">
        <v>21</v>
      </c>
      <c r="AR17722" s="1" t="s">
        <v>228</v>
      </c>
      <c r="AS17722" s="1" t="s">
        <v>153</v>
      </c>
      <c r="AT17722" s="1" t="s">
        <v>76</v>
      </c>
      <c r="AU17722">
        <v>3</v>
      </c>
      <c r="AV17722" s="1" t="s">
        <v>140</v>
      </c>
      <c r="AW17722" s="1" t="s">
        <v>78</v>
      </c>
      <c r="AX17722" s="1" t="s">
        <v>78</v>
      </c>
      <c r="AY17722">
        <v>1</v>
      </c>
      <c r="AZ17722" s="1"/>
      <c r="BA17722">
        <v>87</v>
      </c>
      <c r="BB17722">
        <v>82</v>
      </c>
      <c r="BC17722">
        <v>84</v>
      </c>
      <c r="BD17722">
        <v>89</v>
      </c>
      <c r="BE17722">
        <v>90</v>
      </c>
      <c r="BF17722" s="1" t="s">
        <v>79</v>
      </c>
    </row>
    <row r="17723" spans="1:58" x14ac:dyDescent="0.35">
      <c r="A17723">
        <v>17721</v>
      </c>
      <c r="B17723" s="1" t="s">
        <v>229</v>
      </c>
      <c r="C17723" s="1" t="s">
        <v>58</v>
      </c>
      <c r="D17723" s="1" t="s">
        <v>59</v>
      </c>
      <c r="E17723" s="1" t="s">
        <v>60</v>
      </c>
      <c r="F17723" s="1" t="s">
        <v>83</v>
      </c>
      <c r="G17723">
        <v>25</v>
      </c>
      <c r="H17723">
        <v>88</v>
      </c>
      <c r="I17723">
        <v>83</v>
      </c>
      <c r="J17723">
        <v>88</v>
      </c>
      <c r="K17723">
        <v>77</v>
      </c>
      <c r="L17723">
        <v>84</v>
      </c>
      <c r="M17723">
        <v>39</v>
      </c>
      <c r="N17723">
        <v>71</v>
      </c>
      <c r="O17723">
        <v>85</v>
      </c>
      <c r="P17723">
        <v>82</v>
      </c>
      <c r="Q17723">
        <v>91</v>
      </c>
      <c r="R17723">
        <v>90</v>
      </c>
      <c r="S17723">
        <v>86</v>
      </c>
      <c r="T17723">
        <v>85</v>
      </c>
      <c r="U17723">
        <v>91</v>
      </c>
      <c r="V17723">
        <v>82</v>
      </c>
      <c r="W17723">
        <v>79</v>
      </c>
      <c r="X17723">
        <v>71</v>
      </c>
      <c r="Y17723">
        <v>72</v>
      </c>
      <c r="Z17723">
        <v>85</v>
      </c>
      <c r="AA17723">
        <v>70</v>
      </c>
      <c r="AB17723">
        <v>71</v>
      </c>
      <c r="AC17723">
        <v>80</v>
      </c>
      <c r="AD17723">
        <v>65</v>
      </c>
      <c r="AE17723">
        <v>85</v>
      </c>
      <c r="AF17723">
        <v>87</v>
      </c>
      <c r="AG17723">
        <v>84</v>
      </c>
      <c r="AH17723">
        <v>85</v>
      </c>
      <c r="AI17723">
        <v>27</v>
      </c>
      <c r="AJ17723">
        <v>91</v>
      </c>
      <c r="AK17723">
        <v>37</v>
      </c>
      <c r="AL17723">
        <v>35</v>
      </c>
      <c r="AM17723">
        <v>30</v>
      </c>
      <c r="AN17723">
        <v>93</v>
      </c>
      <c r="AO17723">
        <v>72</v>
      </c>
      <c r="AP17723">
        <v>80</v>
      </c>
      <c r="AQ17723">
        <v>44</v>
      </c>
      <c r="AR17723" s="1" t="s">
        <v>180</v>
      </c>
      <c r="AS17723" s="1" t="s">
        <v>105</v>
      </c>
      <c r="AT17723" s="1" t="s">
        <v>64</v>
      </c>
      <c r="AU17723">
        <v>4</v>
      </c>
      <c r="AV17723" s="1" t="s">
        <v>140</v>
      </c>
      <c r="AW17723" s="1" t="s">
        <v>66</v>
      </c>
      <c r="AX17723" s="1" t="s">
        <v>78</v>
      </c>
      <c r="AY17723">
        <v>4</v>
      </c>
      <c r="AZ17723" s="1"/>
      <c r="BF17723" s="1" t="s">
        <v>79</v>
      </c>
    </row>
    <row r="17724" spans="1:58" x14ac:dyDescent="0.35">
      <c r="A17724">
        <v>17722</v>
      </c>
      <c r="B17724" s="1" t="s">
        <v>230</v>
      </c>
      <c r="C17724" s="1" t="s">
        <v>70</v>
      </c>
      <c r="D17724" s="1" t="s">
        <v>71</v>
      </c>
      <c r="E17724" s="1" t="s">
        <v>72</v>
      </c>
      <c r="F17724" s="1" t="s">
        <v>231</v>
      </c>
      <c r="G17724">
        <v>26</v>
      </c>
      <c r="H17724">
        <v>88</v>
      </c>
      <c r="I17724">
        <v>78</v>
      </c>
      <c r="J17724">
        <v>82</v>
      </c>
      <c r="K17724">
        <v>83</v>
      </c>
      <c r="L17724">
        <v>86</v>
      </c>
      <c r="M17724">
        <v>81</v>
      </c>
      <c r="N17724">
        <v>72</v>
      </c>
      <c r="O17724">
        <v>77</v>
      </c>
      <c r="P17724">
        <v>78</v>
      </c>
      <c r="Q17724">
        <v>80</v>
      </c>
      <c r="R17724">
        <v>80</v>
      </c>
      <c r="S17724">
        <v>89</v>
      </c>
      <c r="T17724">
        <v>91</v>
      </c>
      <c r="U17724">
        <v>58</v>
      </c>
      <c r="V17724">
        <v>70</v>
      </c>
      <c r="W17724">
        <v>83</v>
      </c>
      <c r="X17724">
        <v>69</v>
      </c>
      <c r="Y17724">
        <v>66</v>
      </c>
      <c r="Z17724">
        <v>90</v>
      </c>
      <c r="AA17724">
        <v>93</v>
      </c>
      <c r="AB17724">
        <v>75</v>
      </c>
      <c r="AC17724">
        <v>77</v>
      </c>
      <c r="AD17724">
        <v>82</v>
      </c>
      <c r="AE17724">
        <v>85</v>
      </c>
      <c r="AF17724">
        <v>90</v>
      </c>
      <c r="AG17724">
        <v>86</v>
      </c>
      <c r="AH17724">
        <v>84</v>
      </c>
      <c r="AI17724">
        <v>83</v>
      </c>
      <c r="AJ17724">
        <v>84</v>
      </c>
      <c r="AK17724">
        <v>80</v>
      </c>
      <c r="AL17724">
        <v>81</v>
      </c>
      <c r="AM17724">
        <v>80</v>
      </c>
      <c r="AN17724">
        <v>86</v>
      </c>
      <c r="AO17724">
        <v>78</v>
      </c>
      <c r="AP17724">
        <v>75</v>
      </c>
      <c r="AQ17724">
        <v>55</v>
      </c>
      <c r="AR17724" s="1" t="s">
        <v>232</v>
      </c>
      <c r="AS17724" s="1" t="s">
        <v>139</v>
      </c>
      <c r="AT17724" s="1" t="s">
        <v>64</v>
      </c>
      <c r="AU17724">
        <v>4</v>
      </c>
      <c r="AV17724" s="1" t="s">
        <v>77</v>
      </c>
      <c r="AW17724" s="1" t="s">
        <v>66</v>
      </c>
      <c r="AX17724" s="1" t="s">
        <v>78</v>
      </c>
      <c r="AY17724">
        <v>4</v>
      </c>
      <c r="AZ17724" s="1"/>
      <c r="BF17724" s="1" t="s">
        <v>79</v>
      </c>
    </row>
    <row r="17725" spans="1:58" x14ac:dyDescent="0.35">
      <c r="A17725">
        <v>17723</v>
      </c>
      <c r="B17725" s="1" t="s">
        <v>233</v>
      </c>
      <c r="C17725" s="1" t="s">
        <v>234</v>
      </c>
      <c r="D17725" s="1" t="s">
        <v>71</v>
      </c>
      <c r="E17725" s="1" t="s">
        <v>235</v>
      </c>
      <c r="F17725" s="1" t="s">
        <v>236</v>
      </c>
      <c r="G17725">
        <v>30</v>
      </c>
      <c r="H17725">
        <v>87</v>
      </c>
      <c r="I17725">
        <v>82</v>
      </c>
      <c r="J17725">
        <v>82</v>
      </c>
      <c r="K17725">
        <v>82</v>
      </c>
      <c r="L17725">
        <v>87</v>
      </c>
      <c r="M17725">
        <v>83</v>
      </c>
      <c r="N17725">
        <v>80</v>
      </c>
      <c r="O17725">
        <v>84</v>
      </c>
      <c r="P17725">
        <v>81</v>
      </c>
      <c r="Q17725">
        <v>84</v>
      </c>
      <c r="R17725">
        <v>82</v>
      </c>
      <c r="S17725">
        <v>85</v>
      </c>
      <c r="T17725">
        <v>81</v>
      </c>
      <c r="U17725">
        <v>81</v>
      </c>
      <c r="V17725">
        <v>71</v>
      </c>
      <c r="W17725">
        <v>82</v>
      </c>
      <c r="X17725">
        <v>82</v>
      </c>
      <c r="Y17725">
        <v>63</v>
      </c>
      <c r="Z17725">
        <v>90</v>
      </c>
      <c r="AA17725">
        <v>75</v>
      </c>
      <c r="AB17725">
        <v>74</v>
      </c>
      <c r="AC17725">
        <v>77</v>
      </c>
      <c r="AD17725">
        <v>68</v>
      </c>
      <c r="AE17725">
        <v>87</v>
      </c>
      <c r="AF17725">
        <v>90</v>
      </c>
      <c r="AG17725">
        <v>90</v>
      </c>
      <c r="AH17725">
        <v>81</v>
      </c>
      <c r="AI17725">
        <v>83</v>
      </c>
      <c r="AJ17725">
        <v>78</v>
      </c>
      <c r="AK17725">
        <v>83</v>
      </c>
      <c r="AL17725">
        <v>85</v>
      </c>
      <c r="AM17725">
        <v>80</v>
      </c>
      <c r="AN17725">
        <v>86</v>
      </c>
      <c r="AO17725">
        <v>81</v>
      </c>
      <c r="AP17725">
        <v>91</v>
      </c>
      <c r="AQ17725">
        <v>50</v>
      </c>
      <c r="AR17725" s="1" t="s">
        <v>128</v>
      </c>
      <c r="AS17725" s="1" t="s">
        <v>199</v>
      </c>
      <c r="AT17725" s="1" t="s">
        <v>76</v>
      </c>
      <c r="AU17725">
        <v>5</v>
      </c>
      <c r="AV17725" s="1" t="s">
        <v>77</v>
      </c>
      <c r="AW17725" s="1" t="s">
        <v>66</v>
      </c>
      <c r="AX17725" s="1" t="s">
        <v>66</v>
      </c>
      <c r="AY17725">
        <v>4</v>
      </c>
      <c r="AZ17725" s="1"/>
      <c r="BF17725" s="1" t="s">
        <v>79</v>
      </c>
    </row>
    <row r="17726" spans="1:58" x14ac:dyDescent="0.35">
      <c r="A17726">
        <v>17724</v>
      </c>
      <c r="B17726" s="1" t="s">
        <v>237</v>
      </c>
      <c r="C17726" s="1" t="s">
        <v>238</v>
      </c>
      <c r="D17726" s="1" t="s">
        <v>114</v>
      </c>
      <c r="E17726" s="1" t="s">
        <v>72</v>
      </c>
      <c r="F17726" s="1" t="s">
        <v>72</v>
      </c>
      <c r="G17726">
        <v>39</v>
      </c>
      <c r="H17726">
        <v>87</v>
      </c>
      <c r="I17726">
        <v>72</v>
      </c>
      <c r="J17726">
        <v>76</v>
      </c>
      <c r="K17726">
        <v>89</v>
      </c>
      <c r="L17726">
        <v>87</v>
      </c>
      <c r="M17726">
        <v>72</v>
      </c>
      <c r="N17726">
        <v>66</v>
      </c>
      <c r="O17726">
        <v>75</v>
      </c>
      <c r="P17726">
        <v>70</v>
      </c>
      <c r="Q17726">
        <v>76</v>
      </c>
      <c r="R17726">
        <v>72</v>
      </c>
      <c r="S17726">
        <v>79</v>
      </c>
      <c r="T17726">
        <v>82</v>
      </c>
      <c r="U17726">
        <v>76</v>
      </c>
      <c r="V17726">
        <v>83</v>
      </c>
      <c r="W17726">
        <v>91</v>
      </c>
      <c r="X17726">
        <v>86</v>
      </c>
      <c r="Y17726">
        <v>78</v>
      </c>
      <c r="Z17726">
        <v>91</v>
      </c>
      <c r="AA17726">
        <v>92</v>
      </c>
      <c r="AB17726">
        <v>85</v>
      </c>
      <c r="AC17726">
        <v>92</v>
      </c>
      <c r="AD17726">
        <v>92</v>
      </c>
      <c r="AE17726">
        <v>85</v>
      </c>
      <c r="AF17726">
        <v>90</v>
      </c>
      <c r="AG17726">
        <v>84</v>
      </c>
      <c r="AH17726">
        <v>92</v>
      </c>
      <c r="AI17726">
        <v>80</v>
      </c>
      <c r="AJ17726">
        <v>55</v>
      </c>
      <c r="AK17726">
        <v>70</v>
      </c>
      <c r="AL17726">
        <v>73</v>
      </c>
      <c r="AM17726">
        <v>72</v>
      </c>
      <c r="AN17726">
        <v>67</v>
      </c>
      <c r="AO17726">
        <v>83</v>
      </c>
      <c r="AP17726">
        <v>58</v>
      </c>
      <c r="AQ17726">
        <v>62</v>
      </c>
      <c r="AR17726" s="1" t="s">
        <v>239</v>
      </c>
      <c r="AS17726" s="1" t="s">
        <v>105</v>
      </c>
      <c r="AT17726" s="1" t="s">
        <v>64</v>
      </c>
      <c r="AU17726">
        <v>4</v>
      </c>
      <c r="AV17726" s="1" t="s">
        <v>118</v>
      </c>
      <c r="AW17726" s="1" t="s">
        <v>78</v>
      </c>
      <c r="AX17726" s="1" t="s">
        <v>78</v>
      </c>
      <c r="AY17726">
        <v>4</v>
      </c>
      <c r="AZ17726" s="1"/>
      <c r="BF17726" s="1" t="s">
        <v>68</v>
      </c>
    </row>
    <row r="17727" spans="1:58" x14ac:dyDescent="0.35">
      <c r="A17727">
        <v>17725</v>
      </c>
      <c r="B17727" s="1" t="s">
        <v>240</v>
      </c>
      <c r="C17727" s="1" t="s">
        <v>120</v>
      </c>
      <c r="D17727" s="1" t="s">
        <v>71</v>
      </c>
      <c r="E17727" s="1" t="s">
        <v>241</v>
      </c>
      <c r="F17727" s="1" t="s">
        <v>242</v>
      </c>
      <c r="G17727">
        <v>32</v>
      </c>
      <c r="H17727">
        <v>87</v>
      </c>
      <c r="I17727">
        <v>73</v>
      </c>
      <c r="J17727">
        <v>68</v>
      </c>
      <c r="K17727">
        <v>80</v>
      </c>
      <c r="L17727">
        <v>80</v>
      </c>
      <c r="M17727">
        <v>85</v>
      </c>
      <c r="N17727">
        <v>88</v>
      </c>
      <c r="O17727">
        <v>73</v>
      </c>
      <c r="P17727">
        <v>73</v>
      </c>
      <c r="Q17727">
        <v>73</v>
      </c>
      <c r="R17727">
        <v>55</v>
      </c>
      <c r="S17727">
        <v>85</v>
      </c>
      <c r="T17727">
        <v>79</v>
      </c>
      <c r="U17727">
        <v>66</v>
      </c>
      <c r="V17727">
        <v>62</v>
      </c>
      <c r="W17727">
        <v>73</v>
      </c>
      <c r="X17727">
        <v>85</v>
      </c>
      <c r="Y17727">
        <v>72</v>
      </c>
      <c r="Z17727">
        <v>82</v>
      </c>
      <c r="AA17727">
        <v>81</v>
      </c>
      <c r="AB17727">
        <v>88</v>
      </c>
      <c r="AC17727">
        <v>78</v>
      </c>
      <c r="AD17727">
        <v>70</v>
      </c>
      <c r="AE17727">
        <v>85</v>
      </c>
      <c r="AF17727">
        <v>81</v>
      </c>
      <c r="AG17727">
        <v>79</v>
      </c>
      <c r="AH17727">
        <v>87</v>
      </c>
      <c r="AI17727">
        <v>83</v>
      </c>
      <c r="AJ17727">
        <v>83</v>
      </c>
      <c r="AK17727">
        <v>85</v>
      </c>
      <c r="AL17727">
        <v>84</v>
      </c>
      <c r="AM17727">
        <v>89</v>
      </c>
      <c r="AN17727">
        <v>84</v>
      </c>
      <c r="AO17727">
        <v>89</v>
      </c>
      <c r="AP17727">
        <v>90</v>
      </c>
      <c r="AQ17727">
        <v>82</v>
      </c>
      <c r="AR17727" s="1" t="s">
        <v>243</v>
      </c>
      <c r="AS17727" s="1" t="s">
        <v>199</v>
      </c>
      <c r="AT17727" s="1" t="s">
        <v>64</v>
      </c>
      <c r="AU17727">
        <v>3</v>
      </c>
      <c r="AV17727" s="1" t="s">
        <v>77</v>
      </c>
      <c r="AW17727" s="1" t="s">
        <v>66</v>
      </c>
      <c r="AX17727" s="1" t="s">
        <v>66</v>
      </c>
      <c r="AY17727">
        <v>3</v>
      </c>
      <c r="AZ17727" s="1"/>
      <c r="BF17727" s="1" t="s">
        <v>79</v>
      </c>
    </row>
    <row r="17728" spans="1:58" x14ac:dyDescent="0.35">
      <c r="A17728">
        <v>17726</v>
      </c>
      <c r="B17728" s="1" t="s">
        <v>244</v>
      </c>
      <c r="C17728" s="1" t="s">
        <v>170</v>
      </c>
      <c r="D17728" s="1" t="s">
        <v>71</v>
      </c>
      <c r="E17728" s="1" t="s">
        <v>72</v>
      </c>
      <c r="F17728" s="1" t="s">
        <v>72</v>
      </c>
      <c r="G17728">
        <v>27</v>
      </c>
      <c r="H17728">
        <v>87</v>
      </c>
      <c r="I17728">
        <v>82</v>
      </c>
      <c r="J17728">
        <v>69</v>
      </c>
      <c r="K17728">
        <v>86</v>
      </c>
      <c r="L17728">
        <v>87</v>
      </c>
      <c r="M17728">
        <v>77</v>
      </c>
      <c r="N17728">
        <v>78</v>
      </c>
      <c r="O17728">
        <v>80</v>
      </c>
      <c r="P17728">
        <v>83</v>
      </c>
      <c r="Q17728">
        <v>77</v>
      </c>
      <c r="R17728">
        <v>72</v>
      </c>
      <c r="S17728">
        <v>68</v>
      </c>
      <c r="T17728">
        <v>66</v>
      </c>
      <c r="U17728">
        <v>70</v>
      </c>
      <c r="V17728">
        <v>53</v>
      </c>
      <c r="W17728">
        <v>88</v>
      </c>
      <c r="X17728">
        <v>78</v>
      </c>
      <c r="Y17728">
        <v>64</v>
      </c>
      <c r="Z17728">
        <v>91</v>
      </c>
      <c r="AA17728">
        <v>89</v>
      </c>
      <c r="AB17728">
        <v>84</v>
      </c>
      <c r="AC17728">
        <v>87</v>
      </c>
      <c r="AD17728">
        <v>79</v>
      </c>
      <c r="AE17728">
        <v>88</v>
      </c>
      <c r="AF17728">
        <v>89</v>
      </c>
      <c r="AG17728">
        <v>87</v>
      </c>
      <c r="AH17728">
        <v>90</v>
      </c>
      <c r="AI17728">
        <v>82</v>
      </c>
      <c r="AJ17728">
        <v>72</v>
      </c>
      <c r="AK17728">
        <v>76</v>
      </c>
      <c r="AL17728">
        <v>76</v>
      </c>
      <c r="AM17728">
        <v>77</v>
      </c>
      <c r="AN17728">
        <v>82</v>
      </c>
      <c r="AO17728">
        <v>89</v>
      </c>
      <c r="AP17728">
        <v>74</v>
      </c>
      <c r="AQ17728">
        <v>74</v>
      </c>
      <c r="AR17728" s="1" t="s">
        <v>90</v>
      </c>
      <c r="AS17728" s="1" t="s">
        <v>245</v>
      </c>
      <c r="AT17728" s="1" t="s">
        <v>64</v>
      </c>
      <c r="AU17728">
        <v>3</v>
      </c>
      <c r="AV17728" s="1" t="s">
        <v>118</v>
      </c>
      <c r="AW17728" s="1" t="s">
        <v>66</v>
      </c>
      <c r="AX17728" s="1" t="s">
        <v>78</v>
      </c>
      <c r="AY17728">
        <v>4</v>
      </c>
      <c r="AZ17728" s="1"/>
      <c r="BF17728" s="1" t="s">
        <v>68</v>
      </c>
    </row>
    <row r="17729" spans="1:58" x14ac:dyDescent="0.35">
      <c r="A17729">
        <v>17727</v>
      </c>
      <c r="B17729" s="1" t="s">
        <v>246</v>
      </c>
      <c r="C17729" s="1" t="s">
        <v>95</v>
      </c>
      <c r="D17729" s="1" t="s">
        <v>247</v>
      </c>
      <c r="E17729" s="1" t="s">
        <v>60</v>
      </c>
      <c r="F17729" s="1" t="s">
        <v>83</v>
      </c>
      <c r="G17729">
        <v>27</v>
      </c>
      <c r="H17729">
        <v>87</v>
      </c>
      <c r="I17729">
        <v>80</v>
      </c>
      <c r="J17729">
        <v>86</v>
      </c>
      <c r="K17729">
        <v>71</v>
      </c>
      <c r="L17729">
        <v>85</v>
      </c>
      <c r="M17729">
        <v>48</v>
      </c>
      <c r="N17729">
        <v>85</v>
      </c>
      <c r="O17729">
        <v>83</v>
      </c>
      <c r="P17729">
        <v>77</v>
      </c>
      <c r="Q17729">
        <v>90</v>
      </c>
      <c r="R17729">
        <v>90</v>
      </c>
      <c r="S17729">
        <v>85</v>
      </c>
      <c r="T17729">
        <v>78</v>
      </c>
      <c r="U17729">
        <v>91</v>
      </c>
      <c r="V17729">
        <v>74</v>
      </c>
      <c r="W17729">
        <v>78</v>
      </c>
      <c r="X17729">
        <v>58</v>
      </c>
      <c r="Y17729">
        <v>54</v>
      </c>
      <c r="Z17729">
        <v>75</v>
      </c>
      <c r="AA17729">
        <v>73</v>
      </c>
      <c r="AB17729">
        <v>78</v>
      </c>
      <c r="AC17729">
        <v>86</v>
      </c>
      <c r="AD17729">
        <v>89</v>
      </c>
      <c r="AE17729">
        <v>88</v>
      </c>
      <c r="AF17729">
        <v>86</v>
      </c>
      <c r="AG17729">
        <v>84</v>
      </c>
      <c r="AH17729">
        <v>86</v>
      </c>
      <c r="AI17729">
        <v>45</v>
      </c>
      <c r="AJ17729">
        <v>86</v>
      </c>
      <c r="AK17729">
        <v>55</v>
      </c>
      <c r="AL17729">
        <v>31</v>
      </c>
      <c r="AM17729">
        <v>44</v>
      </c>
      <c r="AN17729">
        <v>93</v>
      </c>
      <c r="AO17729">
        <v>80</v>
      </c>
      <c r="AP17729">
        <v>84</v>
      </c>
      <c r="AQ17729">
        <v>90</v>
      </c>
      <c r="AR17729" s="1" t="s">
        <v>198</v>
      </c>
      <c r="AS17729" s="1" t="s">
        <v>248</v>
      </c>
      <c r="AT17729" s="1" t="s">
        <v>64</v>
      </c>
      <c r="AU17729">
        <v>4</v>
      </c>
      <c r="AV17729" s="1" t="s">
        <v>194</v>
      </c>
      <c r="AW17729" s="1" t="s">
        <v>66</v>
      </c>
      <c r="AX17729" s="1" t="s">
        <v>78</v>
      </c>
      <c r="AY17729">
        <v>4</v>
      </c>
      <c r="AZ17729" s="1"/>
      <c r="BF17729" s="1" t="s">
        <v>68</v>
      </c>
    </row>
    <row r="17730" spans="1:58" x14ac:dyDescent="0.35">
      <c r="A17730">
        <v>17728</v>
      </c>
      <c r="B17730" s="1" t="s">
        <v>249</v>
      </c>
      <c r="C17730" s="1" t="s">
        <v>120</v>
      </c>
      <c r="D17730" s="1" t="s">
        <v>250</v>
      </c>
      <c r="E17730" s="1" t="s">
        <v>126</v>
      </c>
      <c r="F17730" s="1" t="s">
        <v>251</v>
      </c>
      <c r="G17730">
        <v>29</v>
      </c>
      <c r="H17730">
        <v>87</v>
      </c>
      <c r="I17730">
        <v>81</v>
      </c>
      <c r="J17730">
        <v>84</v>
      </c>
      <c r="K17730">
        <v>84</v>
      </c>
      <c r="L17730">
        <v>87</v>
      </c>
      <c r="M17730">
        <v>67</v>
      </c>
      <c r="N17730">
        <v>73</v>
      </c>
      <c r="O17730">
        <v>80</v>
      </c>
      <c r="P17730">
        <v>81</v>
      </c>
      <c r="Q17730">
        <v>87</v>
      </c>
      <c r="R17730">
        <v>85</v>
      </c>
      <c r="S17730">
        <v>87</v>
      </c>
      <c r="T17730">
        <v>87</v>
      </c>
      <c r="U17730">
        <v>73</v>
      </c>
      <c r="V17730">
        <v>68</v>
      </c>
      <c r="W17730">
        <v>87</v>
      </c>
      <c r="X17730">
        <v>88</v>
      </c>
      <c r="Y17730">
        <v>88</v>
      </c>
      <c r="Z17730">
        <v>85</v>
      </c>
      <c r="AA17730">
        <v>74</v>
      </c>
      <c r="AB17730">
        <v>81</v>
      </c>
      <c r="AC17730">
        <v>72</v>
      </c>
      <c r="AD17730">
        <v>84</v>
      </c>
      <c r="AE17730">
        <v>89</v>
      </c>
      <c r="AF17730">
        <v>90</v>
      </c>
      <c r="AG17730">
        <v>90</v>
      </c>
      <c r="AH17730">
        <v>82</v>
      </c>
      <c r="AI17730">
        <v>73</v>
      </c>
      <c r="AJ17730">
        <v>68</v>
      </c>
      <c r="AK17730">
        <v>61</v>
      </c>
      <c r="AL17730">
        <v>69</v>
      </c>
      <c r="AM17730">
        <v>68</v>
      </c>
      <c r="AN17730">
        <v>83</v>
      </c>
      <c r="AO17730">
        <v>81</v>
      </c>
      <c r="AP17730">
        <v>84</v>
      </c>
      <c r="AQ17730">
        <v>31</v>
      </c>
      <c r="AR17730" s="1" t="s">
        <v>252</v>
      </c>
      <c r="AS17730" s="1" t="s">
        <v>214</v>
      </c>
      <c r="AT17730" s="1" t="s">
        <v>64</v>
      </c>
      <c r="AU17730">
        <v>4</v>
      </c>
      <c r="AV17730" s="1" t="s">
        <v>106</v>
      </c>
      <c r="AW17730" s="1" t="s">
        <v>66</v>
      </c>
      <c r="AX17730" s="1" t="s">
        <v>66</v>
      </c>
      <c r="AY17730">
        <v>5</v>
      </c>
      <c r="AZ17730" s="1"/>
      <c r="BF17730" s="1" t="s">
        <v>79</v>
      </c>
    </row>
    <row r="17731" spans="1:58" x14ac:dyDescent="0.35">
      <c r="A17731">
        <v>17729</v>
      </c>
      <c r="B17731" s="1" t="s">
        <v>253</v>
      </c>
      <c r="C17731" s="1" t="s">
        <v>130</v>
      </c>
      <c r="D17731" s="1" t="s">
        <v>196</v>
      </c>
      <c r="E17731" s="1" t="s">
        <v>60</v>
      </c>
      <c r="F17731" s="1" t="s">
        <v>83</v>
      </c>
      <c r="G17731">
        <v>27</v>
      </c>
      <c r="H17731">
        <v>87</v>
      </c>
      <c r="I17731">
        <v>85</v>
      </c>
      <c r="J17731">
        <v>89</v>
      </c>
      <c r="K17731">
        <v>63</v>
      </c>
      <c r="L17731">
        <v>89</v>
      </c>
      <c r="M17731">
        <v>21</v>
      </c>
      <c r="N17731">
        <v>69</v>
      </c>
      <c r="O17731">
        <v>86</v>
      </c>
      <c r="P17731">
        <v>85</v>
      </c>
      <c r="Q17731">
        <v>90</v>
      </c>
      <c r="R17731">
        <v>93</v>
      </c>
      <c r="S17731">
        <v>85</v>
      </c>
      <c r="T17731">
        <v>85</v>
      </c>
      <c r="U17731">
        <v>89</v>
      </c>
      <c r="V17731">
        <v>89</v>
      </c>
      <c r="W17731">
        <v>71</v>
      </c>
      <c r="X17731">
        <v>47</v>
      </c>
      <c r="Y17731">
        <v>66</v>
      </c>
      <c r="Z17731">
        <v>74</v>
      </c>
      <c r="AA17731">
        <v>49</v>
      </c>
      <c r="AB17731">
        <v>64</v>
      </c>
      <c r="AC17731">
        <v>90</v>
      </c>
      <c r="AD17731">
        <v>83</v>
      </c>
      <c r="AE17731">
        <v>79</v>
      </c>
      <c r="AF17731">
        <v>90</v>
      </c>
      <c r="AG17731">
        <v>89</v>
      </c>
      <c r="AH17731">
        <v>89</v>
      </c>
      <c r="AI17731">
        <v>20</v>
      </c>
      <c r="AJ17731">
        <v>74</v>
      </c>
      <c r="AK17731">
        <v>18</v>
      </c>
      <c r="AL17731">
        <v>12</v>
      </c>
      <c r="AM17731">
        <v>10</v>
      </c>
      <c r="AN17731">
        <v>87</v>
      </c>
      <c r="AO17731">
        <v>82</v>
      </c>
      <c r="AP17731">
        <v>79</v>
      </c>
      <c r="AQ17731">
        <v>23</v>
      </c>
      <c r="AR17731" s="1" t="s">
        <v>219</v>
      </c>
      <c r="AS17731" s="1" t="s">
        <v>254</v>
      </c>
      <c r="AT17731" s="1" t="s">
        <v>64</v>
      </c>
      <c r="AU17731">
        <v>3</v>
      </c>
      <c r="AV17731" s="1" t="s">
        <v>200</v>
      </c>
      <c r="AW17731" s="1" t="s">
        <v>66</v>
      </c>
      <c r="AX17731" s="1" t="s">
        <v>67</v>
      </c>
      <c r="AY17731">
        <v>3</v>
      </c>
      <c r="AZ17731" s="1"/>
      <c r="BF17731" s="1" t="s">
        <v>79</v>
      </c>
    </row>
    <row r="17732" spans="1:58" x14ac:dyDescent="0.35">
      <c r="A17732">
        <v>17730</v>
      </c>
      <c r="B17732" s="1" t="s">
        <v>255</v>
      </c>
      <c r="C17732" s="1" t="s">
        <v>81</v>
      </c>
      <c r="D17732" s="1" t="s">
        <v>250</v>
      </c>
      <c r="E17732" s="1" t="s">
        <v>182</v>
      </c>
      <c r="F17732" s="1" t="s">
        <v>183</v>
      </c>
      <c r="G17732">
        <v>25</v>
      </c>
      <c r="H17732">
        <v>87</v>
      </c>
      <c r="I17732">
        <v>72</v>
      </c>
      <c r="J17732">
        <v>81</v>
      </c>
      <c r="K17732">
        <v>88</v>
      </c>
      <c r="L17732">
        <v>87</v>
      </c>
      <c r="M17732">
        <v>61</v>
      </c>
      <c r="N17732">
        <v>64</v>
      </c>
      <c r="O17732">
        <v>74</v>
      </c>
      <c r="P17732">
        <v>71</v>
      </c>
      <c r="Q17732">
        <v>83</v>
      </c>
      <c r="R17732">
        <v>82</v>
      </c>
      <c r="S17732">
        <v>82</v>
      </c>
      <c r="T17732">
        <v>83</v>
      </c>
      <c r="U17732">
        <v>79</v>
      </c>
      <c r="V17732">
        <v>63</v>
      </c>
      <c r="W17732">
        <v>89</v>
      </c>
      <c r="X17732">
        <v>85</v>
      </c>
      <c r="Y17732">
        <v>85</v>
      </c>
      <c r="Z17732">
        <v>90</v>
      </c>
      <c r="AA17732">
        <v>87</v>
      </c>
      <c r="AB17732">
        <v>83</v>
      </c>
      <c r="AC17732">
        <v>85</v>
      </c>
      <c r="AD17732">
        <v>82</v>
      </c>
      <c r="AE17732">
        <v>84</v>
      </c>
      <c r="AF17732">
        <v>89</v>
      </c>
      <c r="AG17732">
        <v>86</v>
      </c>
      <c r="AH17732">
        <v>86</v>
      </c>
      <c r="AI17732">
        <v>66</v>
      </c>
      <c r="AJ17732">
        <v>55</v>
      </c>
      <c r="AK17732">
        <v>67</v>
      </c>
      <c r="AL17732">
        <v>55</v>
      </c>
      <c r="AM17732">
        <v>54</v>
      </c>
      <c r="AN17732">
        <v>66</v>
      </c>
      <c r="AO17732">
        <v>81</v>
      </c>
      <c r="AP17732">
        <v>56</v>
      </c>
      <c r="AQ17732">
        <v>64</v>
      </c>
      <c r="AR17732" s="1" t="s">
        <v>128</v>
      </c>
      <c r="AS17732" s="1" t="s">
        <v>160</v>
      </c>
      <c r="AT17732" s="1" t="s">
        <v>76</v>
      </c>
      <c r="AU17732">
        <v>2</v>
      </c>
      <c r="AV17732" s="1" t="s">
        <v>86</v>
      </c>
      <c r="AW17732" s="1" t="s">
        <v>66</v>
      </c>
      <c r="AX17732" s="1" t="s">
        <v>78</v>
      </c>
      <c r="AY17732">
        <v>5</v>
      </c>
      <c r="AZ17732" s="1"/>
      <c r="BF17732" s="1" t="s">
        <v>68</v>
      </c>
    </row>
    <row r="17733" spans="1:58" hidden="1" x14ac:dyDescent="0.35">
      <c r="A17733">
        <v>17731</v>
      </c>
      <c r="B17733" s="1" t="s">
        <v>256</v>
      </c>
      <c r="C17733" s="1" t="s">
        <v>58</v>
      </c>
      <c r="D17733" s="1" t="s">
        <v>257</v>
      </c>
      <c r="E17733" s="1" t="s">
        <v>115</v>
      </c>
      <c r="F17733" s="1" t="s">
        <v>115</v>
      </c>
      <c r="G17733">
        <v>29</v>
      </c>
      <c r="H17733">
        <v>87</v>
      </c>
      <c r="I17733">
        <v>85</v>
      </c>
      <c r="J17733">
        <v>82</v>
      </c>
      <c r="K17733">
        <v>87</v>
      </c>
      <c r="L17733">
        <v>89</v>
      </c>
      <c r="M17733">
        <v>51</v>
      </c>
      <c r="N17733">
        <v>85</v>
      </c>
      <c r="O17733">
        <v>50</v>
      </c>
      <c r="P17733">
        <v>53</v>
      </c>
      <c r="Q17733">
        <v>15</v>
      </c>
      <c r="R17733">
        <v>15</v>
      </c>
      <c r="S17733">
        <v>65</v>
      </c>
      <c r="T17733">
        <v>20</v>
      </c>
      <c r="U17733">
        <v>16</v>
      </c>
      <c r="V17733">
        <v>15</v>
      </c>
      <c r="W17733">
        <v>65</v>
      </c>
      <c r="X17733">
        <v>18</v>
      </c>
      <c r="Y17733">
        <v>16</v>
      </c>
      <c r="Z17733">
        <v>65</v>
      </c>
      <c r="AA17733">
        <v>61</v>
      </c>
      <c r="AB17733">
        <v>38</v>
      </c>
      <c r="AC17733">
        <v>41</v>
      </c>
      <c r="AD17733">
        <v>56</v>
      </c>
      <c r="AE17733">
        <v>85</v>
      </c>
      <c r="AF17733">
        <v>40</v>
      </c>
      <c r="AG17733">
        <v>31</v>
      </c>
      <c r="AH17733">
        <v>68</v>
      </c>
      <c r="AI17733">
        <v>25</v>
      </c>
      <c r="AJ17733">
        <v>17</v>
      </c>
      <c r="AK17733">
        <v>23</v>
      </c>
      <c r="AL17733">
        <v>16</v>
      </c>
      <c r="AM17733">
        <v>19</v>
      </c>
      <c r="AN17733">
        <v>75</v>
      </c>
      <c r="AO17733">
        <v>39</v>
      </c>
      <c r="AP17733">
        <v>78</v>
      </c>
      <c r="AQ17733">
        <v>35</v>
      </c>
      <c r="AR17733" s="1" t="s">
        <v>157</v>
      </c>
      <c r="AS17733" s="1" t="s">
        <v>123</v>
      </c>
      <c r="AT17733" s="1" t="s">
        <v>64</v>
      </c>
      <c r="AU17733">
        <v>4</v>
      </c>
      <c r="AV17733" s="1" t="s">
        <v>194</v>
      </c>
      <c r="AW17733" s="1" t="s">
        <v>78</v>
      </c>
      <c r="AX17733" s="1" t="s">
        <v>78</v>
      </c>
      <c r="AY17733">
        <v>1</v>
      </c>
      <c r="AZ17733" s="1"/>
      <c r="BA17733">
        <v>85</v>
      </c>
      <c r="BB17733">
        <v>82</v>
      </c>
      <c r="BC17733">
        <v>87</v>
      </c>
      <c r="BD17733">
        <v>85</v>
      </c>
      <c r="BE17733">
        <v>89</v>
      </c>
      <c r="BF17733" s="1" t="s">
        <v>68</v>
      </c>
    </row>
    <row r="17734" spans="1:58" x14ac:dyDescent="0.35">
      <c r="A17734">
        <v>17732</v>
      </c>
      <c r="B17734" s="1" t="s">
        <v>258</v>
      </c>
      <c r="C17734" s="1" t="s">
        <v>167</v>
      </c>
      <c r="D17734" s="1" t="s">
        <v>196</v>
      </c>
      <c r="E17734" s="1" t="s">
        <v>155</v>
      </c>
      <c r="F17734" s="1" t="s">
        <v>259</v>
      </c>
      <c r="G17734">
        <v>22</v>
      </c>
      <c r="H17734">
        <v>87</v>
      </c>
      <c r="I17734">
        <v>58</v>
      </c>
      <c r="J17734">
        <v>61</v>
      </c>
      <c r="K17734">
        <v>77</v>
      </c>
      <c r="L17734">
        <v>76</v>
      </c>
      <c r="M17734">
        <v>87</v>
      </c>
      <c r="N17734">
        <v>89</v>
      </c>
      <c r="O17734">
        <v>70</v>
      </c>
      <c r="P17734">
        <v>48</v>
      </c>
      <c r="Q17734">
        <v>72</v>
      </c>
      <c r="R17734">
        <v>52</v>
      </c>
      <c r="S17734">
        <v>80</v>
      </c>
      <c r="T17734">
        <v>60</v>
      </c>
      <c r="U17734">
        <v>57</v>
      </c>
      <c r="V17734">
        <v>53</v>
      </c>
      <c r="W17734">
        <v>84</v>
      </c>
      <c r="X17734">
        <v>64</v>
      </c>
      <c r="Y17734">
        <v>63</v>
      </c>
      <c r="Z17734">
        <v>82</v>
      </c>
      <c r="AA17734">
        <v>80</v>
      </c>
      <c r="AB17734">
        <v>62</v>
      </c>
      <c r="AC17734">
        <v>71</v>
      </c>
      <c r="AD17734">
        <v>80</v>
      </c>
      <c r="AE17734">
        <v>85</v>
      </c>
      <c r="AF17734">
        <v>82</v>
      </c>
      <c r="AG17734">
        <v>71</v>
      </c>
      <c r="AH17734">
        <v>82</v>
      </c>
      <c r="AI17734">
        <v>86</v>
      </c>
      <c r="AJ17734">
        <v>78</v>
      </c>
      <c r="AK17734">
        <v>88</v>
      </c>
      <c r="AL17734">
        <v>90</v>
      </c>
      <c r="AM17734">
        <v>89</v>
      </c>
      <c r="AN17734">
        <v>87</v>
      </c>
      <c r="AO17734">
        <v>82</v>
      </c>
      <c r="AP17734">
        <v>91</v>
      </c>
      <c r="AQ17734">
        <v>92</v>
      </c>
      <c r="AR17734" s="1" t="s">
        <v>198</v>
      </c>
      <c r="AS17734" s="1" t="s">
        <v>160</v>
      </c>
      <c r="AT17734" s="1" t="s">
        <v>64</v>
      </c>
      <c r="AU17734">
        <v>3</v>
      </c>
      <c r="AV17734" s="1" t="s">
        <v>200</v>
      </c>
      <c r="AW17734" s="1" t="s">
        <v>78</v>
      </c>
      <c r="AX17734" s="1" t="s">
        <v>78</v>
      </c>
      <c r="AY17734">
        <v>3</v>
      </c>
      <c r="AZ17734" s="1"/>
      <c r="BF17734" s="1" t="s">
        <v>79</v>
      </c>
    </row>
    <row r="17735" spans="1:58" x14ac:dyDescent="0.35">
      <c r="A17735">
        <v>17733</v>
      </c>
      <c r="B17735" s="1" t="s">
        <v>260</v>
      </c>
      <c r="C17735" s="1" t="s">
        <v>167</v>
      </c>
      <c r="D17735" s="1" t="s">
        <v>121</v>
      </c>
      <c r="E17735" s="1" t="s">
        <v>182</v>
      </c>
      <c r="F17735" s="1" t="s">
        <v>183</v>
      </c>
      <c r="G17735">
        <v>30</v>
      </c>
      <c r="H17735">
        <v>87</v>
      </c>
      <c r="I17735">
        <v>81</v>
      </c>
      <c r="J17735">
        <v>74</v>
      </c>
      <c r="K17735">
        <v>84</v>
      </c>
      <c r="L17735">
        <v>86</v>
      </c>
      <c r="M17735">
        <v>57</v>
      </c>
      <c r="N17735">
        <v>68</v>
      </c>
      <c r="O17735">
        <v>84</v>
      </c>
      <c r="P17735">
        <v>79</v>
      </c>
      <c r="Q17735">
        <v>84</v>
      </c>
      <c r="R17735">
        <v>72</v>
      </c>
      <c r="S17735">
        <v>70</v>
      </c>
      <c r="T17735">
        <v>79</v>
      </c>
      <c r="U17735">
        <v>76</v>
      </c>
      <c r="V17735">
        <v>72</v>
      </c>
      <c r="W17735">
        <v>90</v>
      </c>
      <c r="X17735">
        <v>73</v>
      </c>
      <c r="Y17735">
        <v>78</v>
      </c>
      <c r="Z17735">
        <v>90</v>
      </c>
      <c r="AA17735">
        <v>83</v>
      </c>
      <c r="AB17735">
        <v>78</v>
      </c>
      <c r="AC17735">
        <v>91</v>
      </c>
      <c r="AD17735">
        <v>89</v>
      </c>
      <c r="AE17735">
        <v>85</v>
      </c>
      <c r="AF17735">
        <v>91</v>
      </c>
      <c r="AG17735">
        <v>83</v>
      </c>
      <c r="AH17735">
        <v>75</v>
      </c>
      <c r="AI17735">
        <v>76</v>
      </c>
      <c r="AJ17735">
        <v>56</v>
      </c>
      <c r="AK17735">
        <v>45</v>
      </c>
      <c r="AL17735">
        <v>60</v>
      </c>
      <c r="AM17735">
        <v>48</v>
      </c>
      <c r="AN17735">
        <v>72</v>
      </c>
      <c r="AO17735">
        <v>85</v>
      </c>
      <c r="AP17735">
        <v>60</v>
      </c>
      <c r="AQ17735">
        <v>65</v>
      </c>
      <c r="AR17735" s="1" t="s">
        <v>261</v>
      </c>
      <c r="AS17735" s="1" t="s">
        <v>262</v>
      </c>
      <c r="AT17735" s="1" t="s">
        <v>64</v>
      </c>
      <c r="AU17735">
        <v>3</v>
      </c>
      <c r="AV17735" s="1" t="s">
        <v>200</v>
      </c>
      <c r="AW17735" s="1" t="s">
        <v>66</v>
      </c>
      <c r="AX17735" s="1" t="s">
        <v>78</v>
      </c>
      <c r="AY17735">
        <v>5</v>
      </c>
      <c r="AZ17735" s="1"/>
      <c r="BF17735" s="1" t="s">
        <v>79</v>
      </c>
    </row>
    <row r="17736" spans="1:58" x14ac:dyDescent="0.35">
      <c r="A17736">
        <v>17734</v>
      </c>
      <c r="B17736" s="1" t="s">
        <v>263</v>
      </c>
      <c r="C17736" s="1" t="s">
        <v>149</v>
      </c>
      <c r="D17736" s="1" t="s">
        <v>59</v>
      </c>
      <c r="E17736" s="1" t="s">
        <v>142</v>
      </c>
      <c r="F17736" s="1" t="s">
        <v>142</v>
      </c>
      <c r="G17736">
        <v>30</v>
      </c>
      <c r="H17736">
        <v>87</v>
      </c>
      <c r="I17736">
        <v>78</v>
      </c>
      <c r="J17736">
        <v>56</v>
      </c>
      <c r="K17736">
        <v>75</v>
      </c>
      <c r="L17736">
        <v>74</v>
      </c>
      <c r="M17736">
        <v>89</v>
      </c>
      <c r="N17736">
        <v>80</v>
      </c>
      <c r="O17736">
        <v>76</v>
      </c>
      <c r="P17736">
        <v>80</v>
      </c>
      <c r="Q17736">
        <v>70</v>
      </c>
      <c r="R17736">
        <v>59</v>
      </c>
      <c r="S17736">
        <v>65</v>
      </c>
      <c r="T17736">
        <v>45</v>
      </c>
      <c r="U17736">
        <v>35</v>
      </c>
      <c r="V17736">
        <v>52</v>
      </c>
      <c r="W17736">
        <v>76</v>
      </c>
      <c r="X17736">
        <v>68</v>
      </c>
      <c r="Y17736">
        <v>32</v>
      </c>
      <c r="Z17736">
        <v>84</v>
      </c>
      <c r="AA17736">
        <v>85</v>
      </c>
      <c r="AB17736">
        <v>58</v>
      </c>
      <c r="AC17736">
        <v>68</v>
      </c>
      <c r="AD17736">
        <v>67</v>
      </c>
      <c r="AE17736">
        <v>86</v>
      </c>
      <c r="AF17736">
        <v>79</v>
      </c>
      <c r="AG17736">
        <v>69</v>
      </c>
      <c r="AH17736">
        <v>86</v>
      </c>
      <c r="AI17736">
        <v>89</v>
      </c>
      <c r="AJ17736">
        <v>88</v>
      </c>
      <c r="AK17736">
        <v>90</v>
      </c>
      <c r="AL17736">
        <v>89</v>
      </c>
      <c r="AM17736">
        <v>88</v>
      </c>
      <c r="AN17736">
        <v>89</v>
      </c>
      <c r="AO17736">
        <v>83</v>
      </c>
      <c r="AP17736">
        <v>78</v>
      </c>
      <c r="AQ17736">
        <v>81</v>
      </c>
      <c r="AR17736" s="1" t="s">
        <v>228</v>
      </c>
      <c r="AS17736" s="1" t="s">
        <v>63</v>
      </c>
      <c r="AT17736" s="1" t="s">
        <v>64</v>
      </c>
      <c r="AU17736">
        <v>3</v>
      </c>
      <c r="AV17736" s="1" t="s">
        <v>65</v>
      </c>
      <c r="AW17736" s="1" t="s">
        <v>78</v>
      </c>
      <c r="AX17736" s="1" t="s">
        <v>66</v>
      </c>
      <c r="AY17736">
        <v>3</v>
      </c>
      <c r="AZ17736" s="1"/>
      <c r="BF17736" s="1" t="s">
        <v>68</v>
      </c>
    </row>
    <row r="17737" spans="1:58" x14ac:dyDescent="0.35">
      <c r="A17737">
        <v>17735</v>
      </c>
      <c r="B17737" s="1" t="s">
        <v>263</v>
      </c>
      <c r="C17737" s="1" t="s">
        <v>149</v>
      </c>
      <c r="D17737" s="1" t="s">
        <v>59</v>
      </c>
      <c r="E17737" s="1" t="s">
        <v>142</v>
      </c>
      <c r="F17737" s="1" t="s">
        <v>142</v>
      </c>
      <c r="G17737">
        <v>30</v>
      </c>
      <c r="H17737">
        <v>87</v>
      </c>
      <c r="I17737">
        <v>78</v>
      </c>
      <c r="J17737">
        <v>56</v>
      </c>
      <c r="K17737">
        <v>75</v>
      </c>
      <c r="L17737">
        <v>74</v>
      </c>
      <c r="M17737">
        <v>89</v>
      </c>
      <c r="N17737">
        <v>80</v>
      </c>
      <c r="O17737">
        <v>76</v>
      </c>
      <c r="P17737">
        <v>80</v>
      </c>
      <c r="Q17737">
        <v>70</v>
      </c>
      <c r="R17737">
        <v>59</v>
      </c>
      <c r="S17737">
        <v>65</v>
      </c>
      <c r="T17737">
        <v>45</v>
      </c>
      <c r="U17737">
        <v>35</v>
      </c>
      <c r="V17737">
        <v>52</v>
      </c>
      <c r="W17737">
        <v>76</v>
      </c>
      <c r="X17737">
        <v>68</v>
      </c>
      <c r="Y17737">
        <v>32</v>
      </c>
      <c r="Z17737">
        <v>84</v>
      </c>
      <c r="AA17737">
        <v>85</v>
      </c>
      <c r="AB17737">
        <v>58</v>
      </c>
      <c r="AC17737">
        <v>68</v>
      </c>
      <c r="AD17737">
        <v>67</v>
      </c>
      <c r="AE17737">
        <v>86</v>
      </c>
      <c r="AF17737">
        <v>79</v>
      </c>
      <c r="AG17737">
        <v>69</v>
      </c>
      <c r="AH17737">
        <v>86</v>
      </c>
      <c r="AI17737">
        <v>89</v>
      </c>
      <c r="AJ17737">
        <v>88</v>
      </c>
      <c r="AK17737">
        <v>90</v>
      </c>
      <c r="AL17737">
        <v>89</v>
      </c>
      <c r="AM17737">
        <v>88</v>
      </c>
      <c r="AN17737">
        <v>89</v>
      </c>
      <c r="AO17737">
        <v>83</v>
      </c>
      <c r="AP17737">
        <v>78</v>
      </c>
      <c r="AQ17737">
        <v>81</v>
      </c>
      <c r="AR17737" s="1" t="s">
        <v>228</v>
      </c>
      <c r="AS17737" s="1" t="s">
        <v>63</v>
      </c>
      <c r="AT17737" s="1" t="s">
        <v>64</v>
      </c>
      <c r="AU17737">
        <v>3</v>
      </c>
      <c r="AV17737" s="1" t="s">
        <v>65</v>
      </c>
      <c r="AW17737" s="1" t="s">
        <v>78</v>
      </c>
      <c r="AX17737" s="1" t="s">
        <v>66</v>
      </c>
      <c r="AY17737">
        <v>3</v>
      </c>
      <c r="AZ17737" s="1"/>
      <c r="BF17737" s="1" t="s">
        <v>68</v>
      </c>
    </row>
    <row r="17738" spans="1:58" x14ac:dyDescent="0.35">
      <c r="A17738">
        <v>17736</v>
      </c>
      <c r="B17738" s="1" t="s">
        <v>263</v>
      </c>
      <c r="C17738" s="1" t="s">
        <v>149</v>
      </c>
      <c r="D17738" s="1" t="s">
        <v>59</v>
      </c>
      <c r="E17738" s="1" t="s">
        <v>142</v>
      </c>
      <c r="F17738" s="1" t="s">
        <v>142</v>
      </c>
      <c r="G17738">
        <v>30</v>
      </c>
      <c r="H17738">
        <v>87</v>
      </c>
      <c r="I17738">
        <v>78</v>
      </c>
      <c r="J17738">
        <v>56</v>
      </c>
      <c r="K17738">
        <v>75</v>
      </c>
      <c r="L17738">
        <v>74</v>
      </c>
      <c r="M17738">
        <v>89</v>
      </c>
      <c r="N17738">
        <v>80</v>
      </c>
      <c r="O17738">
        <v>76</v>
      </c>
      <c r="P17738">
        <v>80</v>
      </c>
      <c r="Q17738">
        <v>70</v>
      </c>
      <c r="R17738">
        <v>59</v>
      </c>
      <c r="S17738">
        <v>65</v>
      </c>
      <c r="T17738">
        <v>45</v>
      </c>
      <c r="U17738">
        <v>35</v>
      </c>
      <c r="V17738">
        <v>52</v>
      </c>
      <c r="W17738">
        <v>76</v>
      </c>
      <c r="X17738">
        <v>68</v>
      </c>
      <c r="Y17738">
        <v>32</v>
      </c>
      <c r="Z17738">
        <v>84</v>
      </c>
      <c r="AA17738">
        <v>85</v>
      </c>
      <c r="AB17738">
        <v>58</v>
      </c>
      <c r="AC17738">
        <v>68</v>
      </c>
      <c r="AD17738">
        <v>67</v>
      </c>
      <c r="AE17738">
        <v>86</v>
      </c>
      <c r="AF17738">
        <v>79</v>
      </c>
      <c r="AG17738">
        <v>69</v>
      </c>
      <c r="AH17738">
        <v>86</v>
      </c>
      <c r="AI17738">
        <v>89</v>
      </c>
      <c r="AJ17738">
        <v>88</v>
      </c>
      <c r="AK17738">
        <v>90</v>
      </c>
      <c r="AL17738">
        <v>89</v>
      </c>
      <c r="AM17738">
        <v>88</v>
      </c>
      <c r="AN17738">
        <v>89</v>
      </c>
      <c r="AO17738">
        <v>83</v>
      </c>
      <c r="AP17738">
        <v>78</v>
      </c>
      <c r="AQ17738">
        <v>81</v>
      </c>
      <c r="AR17738" s="1" t="s">
        <v>228</v>
      </c>
      <c r="AS17738" s="1" t="s">
        <v>63</v>
      </c>
      <c r="AT17738" s="1" t="s">
        <v>64</v>
      </c>
      <c r="AU17738">
        <v>3</v>
      </c>
      <c r="AV17738" s="1" t="s">
        <v>65</v>
      </c>
      <c r="AW17738" s="1" t="s">
        <v>78</v>
      </c>
      <c r="AX17738" s="1" t="s">
        <v>66</v>
      </c>
      <c r="AY17738">
        <v>3</v>
      </c>
      <c r="AZ17738" s="1"/>
      <c r="BF17738" s="1" t="s">
        <v>68</v>
      </c>
    </row>
    <row r="17739" spans="1:58" x14ac:dyDescent="0.35">
      <c r="A17739">
        <v>17737</v>
      </c>
      <c r="B17739" s="1" t="s">
        <v>263</v>
      </c>
      <c r="C17739" s="1" t="s">
        <v>149</v>
      </c>
      <c r="D17739" s="1" t="s">
        <v>59</v>
      </c>
      <c r="E17739" s="1" t="s">
        <v>142</v>
      </c>
      <c r="F17739" s="1" t="s">
        <v>142</v>
      </c>
      <c r="G17739">
        <v>30</v>
      </c>
      <c r="H17739">
        <v>87</v>
      </c>
      <c r="I17739">
        <v>78</v>
      </c>
      <c r="J17739">
        <v>56</v>
      </c>
      <c r="K17739">
        <v>75</v>
      </c>
      <c r="L17739">
        <v>74</v>
      </c>
      <c r="M17739">
        <v>89</v>
      </c>
      <c r="N17739">
        <v>80</v>
      </c>
      <c r="O17739">
        <v>76</v>
      </c>
      <c r="P17739">
        <v>80</v>
      </c>
      <c r="Q17739">
        <v>70</v>
      </c>
      <c r="R17739">
        <v>59</v>
      </c>
      <c r="S17739">
        <v>65</v>
      </c>
      <c r="T17739">
        <v>45</v>
      </c>
      <c r="U17739">
        <v>35</v>
      </c>
      <c r="V17739">
        <v>52</v>
      </c>
      <c r="W17739">
        <v>76</v>
      </c>
      <c r="X17739">
        <v>68</v>
      </c>
      <c r="Y17739">
        <v>32</v>
      </c>
      <c r="Z17739">
        <v>84</v>
      </c>
      <c r="AA17739">
        <v>85</v>
      </c>
      <c r="AB17739">
        <v>58</v>
      </c>
      <c r="AC17739">
        <v>68</v>
      </c>
      <c r="AD17739">
        <v>67</v>
      </c>
      <c r="AE17739">
        <v>86</v>
      </c>
      <c r="AF17739">
        <v>79</v>
      </c>
      <c r="AG17739">
        <v>69</v>
      </c>
      <c r="AH17739">
        <v>86</v>
      </c>
      <c r="AI17739">
        <v>89</v>
      </c>
      <c r="AJ17739">
        <v>88</v>
      </c>
      <c r="AK17739">
        <v>90</v>
      </c>
      <c r="AL17739">
        <v>89</v>
      </c>
      <c r="AM17739">
        <v>88</v>
      </c>
      <c r="AN17739">
        <v>89</v>
      </c>
      <c r="AO17739">
        <v>83</v>
      </c>
      <c r="AP17739">
        <v>78</v>
      </c>
      <c r="AQ17739">
        <v>81</v>
      </c>
      <c r="AR17739" s="1" t="s">
        <v>228</v>
      </c>
      <c r="AS17739" s="1" t="s">
        <v>63</v>
      </c>
      <c r="AT17739" s="1" t="s">
        <v>64</v>
      </c>
      <c r="AU17739">
        <v>3</v>
      </c>
      <c r="AV17739" s="1" t="s">
        <v>65</v>
      </c>
      <c r="AW17739" s="1" t="s">
        <v>78</v>
      </c>
      <c r="AX17739" s="1" t="s">
        <v>66</v>
      </c>
      <c r="AY17739">
        <v>3</v>
      </c>
      <c r="AZ17739" s="1"/>
      <c r="BF17739" s="1" t="s">
        <v>68</v>
      </c>
    </row>
    <row r="17740" spans="1:58" hidden="1" x14ac:dyDescent="0.35">
      <c r="A17740">
        <v>17738</v>
      </c>
      <c r="B17740" s="1" t="s">
        <v>264</v>
      </c>
      <c r="C17740" s="1" t="s">
        <v>265</v>
      </c>
      <c r="D17740" s="1" t="s">
        <v>266</v>
      </c>
      <c r="E17740" s="1" t="s">
        <v>115</v>
      </c>
      <c r="F17740" s="1" t="s">
        <v>115</v>
      </c>
      <c r="G17740">
        <v>26</v>
      </c>
      <c r="H17740">
        <v>87</v>
      </c>
      <c r="I17740">
        <v>86</v>
      </c>
      <c r="J17740">
        <v>84</v>
      </c>
      <c r="K17740">
        <v>74</v>
      </c>
      <c r="L17740">
        <v>89</v>
      </c>
      <c r="M17740">
        <v>44</v>
      </c>
      <c r="N17740">
        <v>85</v>
      </c>
      <c r="O17740">
        <v>38</v>
      </c>
      <c r="P17740">
        <v>52</v>
      </c>
      <c r="Q17740">
        <v>10</v>
      </c>
      <c r="R17740">
        <v>10</v>
      </c>
      <c r="S17740">
        <v>56</v>
      </c>
      <c r="T17740">
        <v>10</v>
      </c>
      <c r="U17740">
        <v>10</v>
      </c>
      <c r="V17740">
        <v>12</v>
      </c>
      <c r="W17740">
        <v>59</v>
      </c>
      <c r="X17740">
        <v>13</v>
      </c>
      <c r="Y17740">
        <v>12</v>
      </c>
      <c r="Z17740">
        <v>39</v>
      </c>
      <c r="AA17740">
        <v>33</v>
      </c>
      <c r="AB17740">
        <v>13</v>
      </c>
      <c r="AC17740">
        <v>37</v>
      </c>
      <c r="AD17740">
        <v>29</v>
      </c>
      <c r="AE17740">
        <v>85</v>
      </c>
      <c r="AF17740">
        <v>34</v>
      </c>
      <c r="AG17740">
        <v>24</v>
      </c>
      <c r="AH17740">
        <v>66</v>
      </c>
      <c r="AI17740">
        <v>14</v>
      </c>
      <c r="AJ17740">
        <v>13</v>
      </c>
      <c r="AK17740">
        <v>15</v>
      </c>
      <c r="AL17740">
        <v>15</v>
      </c>
      <c r="AM17740">
        <v>15</v>
      </c>
      <c r="AN17740">
        <v>71</v>
      </c>
      <c r="AO17740">
        <v>30</v>
      </c>
      <c r="AP17740">
        <v>81</v>
      </c>
      <c r="AQ17740">
        <v>24</v>
      </c>
      <c r="AR17740" s="1" t="s">
        <v>84</v>
      </c>
      <c r="AS17740" s="1" t="s">
        <v>267</v>
      </c>
      <c r="AT17740" s="1" t="s">
        <v>64</v>
      </c>
      <c r="AU17740">
        <v>3</v>
      </c>
      <c r="AV17740" s="1" t="s">
        <v>124</v>
      </c>
      <c r="AW17740" s="1" t="s">
        <v>78</v>
      </c>
      <c r="AX17740" s="1" t="s">
        <v>78</v>
      </c>
      <c r="AY17740">
        <v>1</v>
      </c>
      <c r="AZ17740" s="1"/>
      <c r="BA17740">
        <v>86</v>
      </c>
      <c r="BB17740">
        <v>84</v>
      </c>
      <c r="BC17740">
        <v>74</v>
      </c>
      <c r="BD17740">
        <v>85</v>
      </c>
      <c r="BE17740">
        <v>89</v>
      </c>
      <c r="BF17740" s="1" t="s">
        <v>68</v>
      </c>
    </row>
    <row r="17741" spans="1:58" x14ac:dyDescent="0.35">
      <c r="A17741">
        <v>17739</v>
      </c>
      <c r="B17741" s="1" t="s">
        <v>268</v>
      </c>
      <c r="C17741" s="1" t="s">
        <v>269</v>
      </c>
      <c r="D17741" s="1" t="s">
        <v>270</v>
      </c>
      <c r="E17741" s="1" t="s">
        <v>150</v>
      </c>
      <c r="F17741" s="1" t="s">
        <v>151</v>
      </c>
      <c r="G17741">
        <v>32</v>
      </c>
      <c r="H17741">
        <v>87</v>
      </c>
      <c r="I17741">
        <v>87</v>
      </c>
      <c r="J17741">
        <v>88</v>
      </c>
      <c r="K17741">
        <v>80</v>
      </c>
      <c r="L17741">
        <v>84</v>
      </c>
      <c r="M17741">
        <v>42</v>
      </c>
      <c r="N17741">
        <v>70</v>
      </c>
      <c r="O17741">
        <v>85</v>
      </c>
      <c r="P17741">
        <v>88</v>
      </c>
      <c r="Q17741">
        <v>90</v>
      </c>
      <c r="R17741">
        <v>89</v>
      </c>
      <c r="S17741">
        <v>88</v>
      </c>
      <c r="T17741">
        <v>89</v>
      </c>
      <c r="U17741">
        <v>79</v>
      </c>
      <c r="V17741">
        <v>73</v>
      </c>
      <c r="W17741">
        <v>81</v>
      </c>
      <c r="X17741">
        <v>83</v>
      </c>
      <c r="Y17741">
        <v>74</v>
      </c>
      <c r="Z17741">
        <v>82</v>
      </c>
      <c r="AA17741">
        <v>72</v>
      </c>
      <c r="AB17741">
        <v>87</v>
      </c>
      <c r="AC17741">
        <v>81</v>
      </c>
      <c r="AD17741">
        <v>74</v>
      </c>
      <c r="AE17741">
        <v>89</v>
      </c>
      <c r="AF17741">
        <v>82</v>
      </c>
      <c r="AG17741">
        <v>87</v>
      </c>
      <c r="AH17741">
        <v>87</v>
      </c>
      <c r="AI17741">
        <v>39</v>
      </c>
      <c r="AJ17741">
        <v>68</v>
      </c>
      <c r="AK17741">
        <v>47</v>
      </c>
      <c r="AL17741">
        <v>34</v>
      </c>
      <c r="AM17741">
        <v>33</v>
      </c>
      <c r="AN17741">
        <v>78</v>
      </c>
      <c r="AO17741">
        <v>88</v>
      </c>
      <c r="AP17741">
        <v>64</v>
      </c>
      <c r="AQ17741">
        <v>62</v>
      </c>
      <c r="AR17741" s="1" t="s">
        <v>228</v>
      </c>
      <c r="AS17741" s="1" t="s">
        <v>193</v>
      </c>
      <c r="AT17741" s="1" t="s">
        <v>64</v>
      </c>
      <c r="AU17741">
        <v>5</v>
      </c>
      <c r="AV17741" s="1" t="s">
        <v>86</v>
      </c>
      <c r="AW17741" s="1" t="s">
        <v>66</v>
      </c>
      <c r="AX17741" s="1" t="s">
        <v>78</v>
      </c>
      <c r="AY17741">
        <v>4</v>
      </c>
      <c r="AZ17741" s="1"/>
      <c r="BF17741" s="1" t="s">
        <v>68</v>
      </c>
    </row>
    <row r="17742" spans="1:58" x14ac:dyDescent="0.35">
      <c r="A17742">
        <v>17740</v>
      </c>
      <c r="B17742" s="1" t="s">
        <v>271</v>
      </c>
      <c r="C17742" s="1" t="s">
        <v>162</v>
      </c>
      <c r="D17742" s="1" t="s">
        <v>272</v>
      </c>
      <c r="E17742" s="1" t="s">
        <v>182</v>
      </c>
      <c r="F17742" s="1" t="s">
        <v>203</v>
      </c>
      <c r="G17742">
        <v>29</v>
      </c>
      <c r="H17742">
        <v>87</v>
      </c>
      <c r="I17742">
        <v>86</v>
      </c>
      <c r="J17742">
        <v>78</v>
      </c>
      <c r="K17742">
        <v>84</v>
      </c>
      <c r="L17742">
        <v>87</v>
      </c>
      <c r="M17742">
        <v>45</v>
      </c>
      <c r="N17742">
        <v>65</v>
      </c>
      <c r="O17742">
        <v>85</v>
      </c>
      <c r="P17742">
        <v>86</v>
      </c>
      <c r="Q17742">
        <v>85</v>
      </c>
      <c r="R17742">
        <v>81</v>
      </c>
      <c r="S17742">
        <v>74</v>
      </c>
      <c r="T17742">
        <v>78</v>
      </c>
      <c r="U17742">
        <v>68</v>
      </c>
      <c r="V17742">
        <v>74</v>
      </c>
      <c r="W17742">
        <v>86</v>
      </c>
      <c r="X17742">
        <v>74</v>
      </c>
      <c r="Y17742">
        <v>69</v>
      </c>
      <c r="Z17742">
        <v>91</v>
      </c>
      <c r="AA17742">
        <v>85</v>
      </c>
      <c r="AB17742">
        <v>72</v>
      </c>
      <c r="AC17742">
        <v>80</v>
      </c>
      <c r="AD17742">
        <v>85</v>
      </c>
      <c r="AE17742">
        <v>84</v>
      </c>
      <c r="AF17742">
        <v>87</v>
      </c>
      <c r="AG17742">
        <v>90</v>
      </c>
      <c r="AH17742">
        <v>79</v>
      </c>
      <c r="AI17742">
        <v>48</v>
      </c>
      <c r="AJ17742">
        <v>44</v>
      </c>
      <c r="AK17742">
        <v>41</v>
      </c>
      <c r="AL17742">
        <v>48</v>
      </c>
      <c r="AM17742">
        <v>45</v>
      </c>
      <c r="AN17742">
        <v>65</v>
      </c>
      <c r="AO17742">
        <v>80</v>
      </c>
      <c r="AP17742">
        <v>58</v>
      </c>
      <c r="AQ17742">
        <v>63</v>
      </c>
      <c r="AR17742" s="1" t="s">
        <v>252</v>
      </c>
      <c r="AS17742" s="1" t="s">
        <v>273</v>
      </c>
      <c r="AT17742" s="1" t="s">
        <v>76</v>
      </c>
      <c r="AU17742">
        <v>4</v>
      </c>
      <c r="AV17742" s="1" t="s">
        <v>165</v>
      </c>
      <c r="AW17742" s="1" t="s">
        <v>66</v>
      </c>
      <c r="AX17742" s="1" t="s">
        <v>78</v>
      </c>
      <c r="AY17742">
        <v>4</v>
      </c>
      <c r="AZ17742" s="1"/>
      <c r="BF17742" s="1" t="s">
        <v>79</v>
      </c>
    </row>
    <row r="17743" spans="1:58" hidden="1" x14ac:dyDescent="0.35">
      <c r="A17743">
        <v>17741</v>
      </c>
      <c r="B17743" s="1" t="s">
        <v>274</v>
      </c>
      <c r="C17743" s="1" t="s">
        <v>70</v>
      </c>
      <c r="D17743" s="1" t="s">
        <v>71</v>
      </c>
      <c r="E17743" s="1" t="s">
        <v>115</v>
      </c>
      <c r="F17743" s="1" t="s">
        <v>115</v>
      </c>
      <c r="G17743">
        <v>31</v>
      </c>
      <c r="H17743">
        <v>87</v>
      </c>
      <c r="I17743">
        <v>86</v>
      </c>
      <c r="J17743">
        <v>82</v>
      </c>
      <c r="K17743">
        <v>84</v>
      </c>
      <c r="L17743">
        <v>89</v>
      </c>
      <c r="M17743">
        <v>56</v>
      </c>
      <c r="N17743">
        <v>87</v>
      </c>
      <c r="O17743">
        <v>54</v>
      </c>
      <c r="P17743">
        <v>58</v>
      </c>
      <c r="Q17743">
        <v>14</v>
      </c>
      <c r="R17743">
        <v>11</v>
      </c>
      <c r="S17743">
        <v>63</v>
      </c>
      <c r="T17743">
        <v>17</v>
      </c>
      <c r="U17743">
        <v>17</v>
      </c>
      <c r="V17743">
        <v>27</v>
      </c>
      <c r="W17743">
        <v>34</v>
      </c>
      <c r="X17743">
        <v>16</v>
      </c>
      <c r="Y17743">
        <v>25</v>
      </c>
      <c r="Z17743">
        <v>23</v>
      </c>
      <c r="AA17743">
        <v>18</v>
      </c>
      <c r="AB17743">
        <v>22</v>
      </c>
      <c r="AC17743">
        <v>54</v>
      </c>
      <c r="AD17743">
        <v>69</v>
      </c>
      <c r="AE17743">
        <v>82</v>
      </c>
      <c r="AF17743">
        <v>20</v>
      </c>
      <c r="AG17743">
        <v>11</v>
      </c>
      <c r="AH17743">
        <v>56</v>
      </c>
      <c r="AI17743">
        <v>19</v>
      </c>
      <c r="AJ17743">
        <v>20</v>
      </c>
      <c r="AK17743">
        <v>22</v>
      </c>
      <c r="AL17743">
        <v>18</v>
      </c>
      <c r="AM17743">
        <v>14</v>
      </c>
      <c r="AN17743">
        <v>72</v>
      </c>
      <c r="AO17743">
        <v>41</v>
      </c>
      <c r="AP17743">
        <v>64</v>
      </c>
      <c r="AQ17743">
        <v>19</v>
      </c>
      <c r="AR17743" s="1" t="s">
        <v>99</v>
      </c>
      <c r="AS17743" s="1" t="s">
        <v>199</v>
      </c>
      <c r="AT17743" s="1" t="s">
        <v>64</v>
      </c>
      <c r="AU17743">
        <v>3</v>
      </c>
      <c r="AV17743" s="1" t="s">
        <v>77</v>
      </c>
      <c r="AW17743" s="1" t="s">
        <v>78</v>
      </c>
      <c r="AX17743" s="1" t="s">
        <v>78</v>
      </c>
      <c r="AY17743">
        <v>1</v>
      </c>
      <c r="AZ17743" s="1"/>
      <c r="BA17743">
        <v>86</v>
      </c>
      <c r="BB17743">
        <v>82</v>
      </c>
      <c r="BC17743">
        <v>84</v>
      </c>
      <c r="BD17743">
        <v>87</v>
      </c>
      <c r="BE17743">
        <v>89</v>
      </c>
      <c r="BF17743" s="1" t="s">
        <v>79</v>
      </c>
    </row>
    <row r="17744" spans="1:58" hidden="1" x14ac:dyDescent="0.35">
      <c r="A17744">
        <v>17742</v>
      </c>
      <c r="B17744" s="1" t="s">
        <v>275</v>
      </c>
      <c r="C17744" s="1" t="s">
        <v>276</v>
      </c>
      <c r="D17744" s="1" t="s">
        <v>59</v>
      </c>
      <c r="E17744" s="1" t="s">
        <v>115</v>
      </c>
      <c r="F17744" s="1" t="s">
        <v>115</v>
      </c>
      <c r="G17744">
        <v>25</v>
      </c>
      <c r="H17744">
        <v>87</v>
      </c>
      <c r="I17744">
        <v>90</v>
      </c>
      <c r="J17744">
        <v>82</v>
      </c>
      <c r="K17744">
        <v>79</v>
      </c>
      <c r="L17744">
        <v>89</v>
      </c>
      <c r="M17744">
        <v>52</v>
      </c>
      <c r="N17744">
        <v>83</v>
      </c>
      <c r="O17744">
        <v>50</v>
      </c>
      <c r="P17744">
        <v>55</v>
      </c>
      <c r="Q17744">
        <v>14</v>
      </c>
      <c r="R17744">
        <v>12</v>
      </c>
      <c r="S17744">
        <v>59</v>
      </c>
      <c r="T17744">
        <v>18</v>
      </c>
      <c r="U17744">
        <v>8</v>
      </c>
      <c r="V17744">
        <v>24</v>
      </c>
      <c r="W17744">
        <v>60</v>
      </c>
      <c r="X17744">
        <v>12</v>
      </c>
      <c r="Y17744">
        <v>14</v>
      </c>
      <c r="Z17744">
        <v>36</v>
      </c>
      <c r="AA17744">
        <v>34</v>
      </c>
      <c r="AB17744">
        <v>12</v>
      </c>
      <c r="AC17744">
        <v>64</v>
      </c>
      <c r="AD17744">
        <v>38</v>
      </c>
      <c r="AE17744">
        <v>84</v>
      </c>
      <c r="AF17744">
        <v>30</v>
      </c>
      <c r="AG17744">
        <v>28</v>
      </c>
      <c r="AH17744">
        <v>65</v>
      </c>
      <c r="AI17744">
        <v>26</v>
      </c>
      <c r="AJ17744">
        <v>12</v>
      </c>
      <c r="AK17744">
        <v>20</v>
      </c>
      <c r="AL17744">
        <v>14</v>
      </c>
      <c r="AM17744">
        <v>16</v>
      </c>
      <c r="AN17744">
        <v>71</v>
      </c>
      <c r="AO17744">
        <v>34</v>
      </c>
      <c r="AP17744">
        <v>72</v>
      </c>
      <c r="AQ17744">
        <v>30</v>
      </c>
      <c r="AR17744" s="1" t="s">
        <v>277</v>
      </c>
      <c r="AS17744" s="1" t="s">
        <v>278</v>
      </c>
      <c r="AT17744" s="1" t="s">
        <v>64</v>
      </c>
      <c r="AU17744">
        <v>3</v>
      </c>
      <c r="AV17744" s="1" t="s">
        <v>65</v>
      </c>
      <c r="AW17744" s="1" t="s">
        <v>78</v>
      </c>
      <c r="AX17744" s="1" t="s">
        <v>78</v>
      </c>
      <c r="AY17744">
        <v>1</v>
      </c>
      <c r="AZ17744" s="1"/>
      <c r="BA17744">
        <v>90</v>
      </c>
      <c r="BB17744">
        <v>82</v>
      </c>
      <c r="BC17744">
        <v>79</v>
      </c>
      <c r="BD17744">
        <v>83</v>
      </c>
      <c r="BE17744">
        <v>89</v>
      </c>
      <c r="BF17744" s="1" t="s">
        <v>68</v>
      </c>
    </row>
    <row r="17745" spans="1:58" hidden="1" x14ac:dyDescent="0.35">
      <c r="A17745">
        <v>17743</v>
      </c>
      <c r="B17745" s="1" t="s">
        <v>279</v>
      </c>
      <c r="C17745" s="1" t="s">
        <v>167</v>
      </c>
      <c r="D17745" s="1" t="s">
        <v>121</v>
      </c>
      <c r="E17745" s="1" t="s">
        <v>115</v>
      </c>
      <c r="F17745" s="1" t="s">
        <v>115</v>
      </c>
      <c r="G17745">
        <v>38</v>
      </c>
      <c r="H17745">
        <v>87</v>
      </c>
      <c r="I17745">
        <v>84</v>
      </c>
      <c r="J17745">
        <v>85</v>
      </c>
      <c r="K17745">
        <v>90</v>
      </c>
      <c r="L17745">
        <v>84</v>
      </c>
      <c r="M17745">
        <v>49</v>
      </c>
      <c r="N17745">
        <v>88</v>
      </c>
      <c r="O17745">
        <v>48</v>
      </c>
      <c r="P17745">
        <v>50</v>
      </c>
      <c r="Q17745">
        <v>12</v>
      </c>
      <c r="R17745">
        <v>13</v>
      </c>
      <c r="S17745">
        <v>68</v>
      </c>
      <c r="T17745">
        <v>16</v>
      </c>
      <c r="U17745">
        <v>11</v>
      </c>
      <c r="V17745">
        <v>47</v>
      </c>
      <c r="W17745">
        <v>70</v>
      </c>
      <c r="X17745">
        <v>15</v>
      </c>
      <c r="Y17745">
        <v>11</v>
      </c>
      <c r="Z17745">
        <v>60</v>
      </c>
      <c r="AA17745">
        <v>68</v>
      </c>
      <c r="AB17745">
        <v>14</v>
      </c>
      <c r="AC17745">
        <v>51</v>
      </c>
      <c r="AD17745">
        <v>35</v>
      </c>
      <c r="AE17745">
        <v>84</v>
      </c>
      <c r="AF17745">
        <v>46</v>
      </c>
      <c r="AG17745">
        <v>30</v>
      </c>
      <c r="AH17745">
        <v>70</v>
      </c>
      <c r="AI17745">
        <v>30</v>
      </c>
      <c r="AJ17745">
        <v>25</v>
      </c>
      <c r="AK17745">
        <v>17</v>
      </c>
      <c r="AL17745">
        <v>10</v>
      </c>
      <c r="AM17745">
        <v>11</v>
      </c>
      <c r="AN17745">
        <v>77</v>
      </c>
      <c r="AO17745">
        <v>43</v>
      </c>
      <c r="AP17745">
        <v>80</v>
      </c>
      <c r="AQ17745">
        <v>29</v>
      </c>
      <c r="AR17745" s="1" t="s">
        <v>171</v>
      </c>
      <c r="AS17745" s="1" t="s">
        <v>280</v>
      </c>
      <c r="AT17745" s="1" t="s">
        <v>64</v>
      </c>
      <c r="AU17745">
        <v>4</v>
      </c>
      <c r="AV17745" s="1" t="s">
        <v>124</v>
      </c>
      <c r="AW17745" s="1" t="s">
        <v>78</v>
      </c>
      <c r="AX17745" s="1" t="s">
        <v>78</v>
      </c>
      <c r="AY17745">
        <v>1</v>
      </c>
      <c r="AZ17745" s="1"/>
      <c r="BA17745">
        <v>84</v>
      </c>
      <c r="BB17745">
        <v>85</v>
      </c>
      <c r="BC17745">
        <v>90</v>
      </c>
      <c r="BD17745">
        <v>88</v>
      </c>
      <c r="BE17745">
        <v>84</v>
      </c>
      <c r="BF17745" s="1" t="s">
        <v>68</v>
      </c>
    </row>
    <row r="17746" spans="1:58" x14ac:dyDescent="0.35">
      <c r="A17746">
        <v>17744</v>
      </c>
      <c r="B17746" s="1" t="s">
        <v>281</v>
      </c>
      <c r="C17746" s="1" t="s">
        <v>58</v>
      </c>
      <c r="D17746" s="1" t="s">
        <v>59</v>
      </c>
      <c r="E17746" s="1" t="s">
        <v>126</v>
      </c>
      <c r="F17746" s="1" t="s">
        <v>251</v>
      </c>
      <c r="G17746">
        <v>27</v>
      </c>
      <c r="H17746">
        <v>86</v>
      </c>
      <c r="I17746">
        <v>93</v>
      </c>
      <c r="J17746">
        <v>77</v>
      </c>
      <c r="K17746">
        <v>81</v>
      </c>
      <c r="L17746">
        <v>87</v>
      </c>
      <c r="M17746">
        <v>36</v>
      </c>
      <c r="N17746">
        <v>57</v>
      </c>
      <c r="O17746">
        <v>94</v>
      </c>
      <c r="P17746">
        <v>93</v>
      </c>
      <c r="Q17746">
        <v>80</v>
      </c>
      <c r="R17746">
        <v>75</v>
      </c>
      <c r="S17746">
        <v>83</v>
      </c>
      <c r="T17746">
        <v>76</v>
      </c>
      <c r="U17746">
        <v>76</v>
      </c>
      <c r="V17746">
        <v>75</v>
      </c>
      <c r="W17746">
        <v>83</v>
      </c>
      <c r="X17746">
        <v>86</v>
      </c>
      <c r="Y17746">
        <v>64</v>
      </c>
      <c r="Z17746">
        <v>80</v>
      </c>
      <c r="AA17746">
        <v>76</v>
      </c>
      <c r="AB17746">
        <v>82</v>
      </c>
      <c r="AC17746">
        <v>90</v>
      </c>
      <c r="AD17746">
        <v>81</v>
      </c>
      <c r="AE17746">
        <v>80</v>
      </c>
      <c r="AF17746">
        <v>87</v>
      </c>
      <c r="AG17746">
        <v>89</v>
      </c>
      <c r="AH17746">
        <v>81</v>
      </c>
      <c r="AI17746">
        <v>36</v>
      </c>
      <c r="AJ17746">
        <v>43</v>
      </c>
      <c r="AK17746">
        <v>42</v>
      </c>
      <c r="AL17746">
        <v>30</v>
      </c>
      <c r="AM17746">
        <v>33</v>
      </c>
      <c r="AN17746">
        <v>65</v>
      </c>
      <c r="AO17746">
        <v>68</v>
      </c>
      <c r="AP17746">
        <v>52</v>
      </c>
      <c r="AQ17746">
        <v>54</v>
      </c>
      <c r="AR17746" s="1" t="s">
        <v>128</v>
      </c>
      <c r="AS17746" s="1" t="s">
        <v>75</v>
      </c>
      <c r="AT17746" s="1" t="s">
        <v>76</v>
      </c>
      <c r="AU17746">
        <v>5</v>
      </c>
      <c r="AV17746" s="1" t="s">
        <v>65</v>
      </c>
      <c r="AW17746" s="1" t="s">
        <v>66</v>
      </c>
      <c r="AX17746" s="1" t="s">
        <v>78</v>
      </c>
      <c r="AY17746">
        <v>5</v>
      </c>
      <c r="AZ17746" s="1"/>
      <c r="BF17746" s="1" t="s">
        <v>68</v>
      </c>
    </row>
    <row r="17747" spans="1:58" x14ac:dyDescent="0.35">
      <c r="A17747">
        <v>17745</v>
      </c>
      <c r="B17747" s="1" t="s">
        <v>282</v>
      </c>
      <c r="C17747" s="1" t="s">
        <v>58</v>
      </c>
      <c r="D17747" s="1" t="s">
        <v>137</v>
      </c>
      <c r="E17747" s="1" t="s">
        <v>235</v>
      </c>
      <c r="F17747" s="1" t="s">
        <v>236</v>
      </c>
      <c r="G17747">
        <v>23</v>
      </c>
      <c r="H17747">
        <v>86</v>
      </c>
      <c r="I17747">
        <v>87</v>
      </c>
      <c r="J17747">
        <v>72</v>
      </c>
      <c r="K17747">
        <v>84</v>
      </c>
      <c r="L17747">
        <v>82</v>
      </c>
      <c r="M17747">
        <v>79</v>
      </c>
      <c r="N17747">
        <v>78</v>
      </c>
      <c r="O17747">
        <v>92</v>
      </c>
      <c r="P17747">
        <v>83</v>
      </c>
      <c r="Q17747">
        <v>80</v>
      </c>
      <c r="R17747">
        <v>65</v>
      </c>
      <c r="S17747">
        <v>92</v>
      </c>
      <c r="T17747">
        <v>72</v>
      </c>
      <c r="U17747">
        <v>49</v>
      </c>
      <c r="V17747">
        <v>60</v>
      </c>
      <c r="W17747">
        <v>79</v>
      </c>
      <c r="X17747">
        <v>92</v>
      </c>
      <c r="Y17747">
        <v>70</v>
      </c>
      <c r="Z17747">
        <v>87</v>
      </c>
      <c r="AA17747">
        <v>77</v>
      </c>
      <c r="AB17747">
        <v>88</v>
      </c>
      <c r="AC17747">
        <v>94</v>
      </c>
      <c r="AD17747">
        <v>87</v>
      </c>
      <c r="AE17747">
        <v>77</v>
      </c>
      <c r="AF17747">
        <v>81</v>
      </c>
      <c r="AG17747">
        <v>80</v>
      </c>
      <c r="AH17747">
        <v>84</v>
      </c>
      <c r="AI17747">
        <v>80</v>
      </c>
      <c r="AJ17747">
        <v>58</v>
      </c>
      <c r="AK17747">
        <v>76</v>
      </c>
      <c r="AL17747">
        <v>84</v>
      </c>
      <c r="AM17747">
        <v>87</v>
      </c>
      <c r="AN17747">
        <v>79</v>
      </c>
      <c r="AO17747">
        <v>91</v>
      </c>
      <c r="AP17747">
        <v>71</v>
      </c>
      <c r="AQ17747">
        <v>78</v>
      </c>
      <c r="AR17747" s="1" t="s">
        <v>92</v>
      </c>
      <c r="AS17747" s="1" t="s">
        <v>214</v>
      </c>
      <c r="AT17747" s="1" t="s">
        <v>76</v>
      </c>
      <c r="AU17747">
        <v>3</v>
      </c>
      <c r="AV17747" s="1" t="s">
        <v>140</v>
      </c>
      <c r="AW17747" s="1" t="s">
        <v>66</v>
      </c>
      <c r="AX17747" s="1" t="s">
        <v>66</v>
      </c>
      <c r="AY17747">
        <v>4</v>
      </c>
      <c r="AZ17747" s="1"/>
      <c r="BF17747" s="1" t="s">
        <v>79</v>
      </c>
    </row>
    <row r="17748" spans="1:58" hidden="1" x14ac:dyDescent="0.35">
      <c r="A17748">
        <v>17746</v>
      </c>
      <c r="B17748" s="1" t="s">
        <v>283</v>
      </c>
      <c r="C17748" s="1" t="s">
        <v>120</v>
      </c>
      <c r="D17748" s="1" t="s">
        <v>177</v>
      </c>
      <c r="E17748" s="1" t="s">
        <v>115</v>
      </c>
      <c r="F17748" s="1" t="s">
        <v>115</v>
      </c>
      <c r="G17748">
        <v>31</v>
      </c>
      <c r="H17748">
        <v>86</v>
      </c>
      <c r="I17748">
        <v>83</v>
      </c>
      <c r="J17748">
        <v>83</v>
      </c>
      <c r="K17748">
        <v>83</v>
      </c>
      <c r="L17748">
        <v>85</v>
      </c>
      <c r="M17748">
        <v>41</v>
      </c>
      <c r="N17748">
        <v>85</v>
      </c>
      <c r="O17748">
        <v>44</v>
      </c>
      <c r="P17748">
        <v>36</v>
      </c>
      <c r="Q17748">
        <v>10</v>
      </c>
      <c r="R17748">
        <v>10</v>
      </c>
      <c r="S17748">
        <v>62</v>
      </c>
      <c r="T17748">
        <v>13</v>
      </c>
      <c r="U17748">
        <v>12</v>
      </c>
      <c r="V17748">
        <v>26</v>
      </c>
      <c r="W17748">
        <v>68</v>
      </c>
      <c r="X17748">
        <v>13</v>
      </c>
      <c r="Y17748">
        <v>12</v>
      </c>
      <c r="Z17748">
        <v>31</v>
      </c>
      <c r="AA17748">
        <v>29</v>
      </c>
      <c r="AB17748">
        <v>14</v>
      </c>
      <c r="AC17748">
        <v>29</v>
      </c>
      <c r="AD17748">
        <v>40</v>
      </c>
      <c r="AE17748">
        <v>86</v>
      </c>
      <c r="AF17748">
        <v>20</v>
      </c>
      <c r="AG17748">
        <v>12</v>
      </c>
      <c r="AH17748">
        <v>35</v>
      </c>
      <c r="AI17748">
        <v>14</v>
      </c>
      <c r="AJ17748">
        <v>7</v>
      </c>
      <c r="AK17748">
        <v>11</v>
      </c>
      <c r="AL17748">
        <v>15</v>
      </c>
      <c r="AM17748">
        <v>14</v>
      </c>
      <c r="AN17748">
        <v>64</v>
      </c>
      <c r="AO17748">
        <v>38</v>
      </c>
      <c r="AP17748">
        <v>63</v>
      </c>
      <c r="AQ17748">
        <v>31</v>
      </c>
      <c r="AR17748" s="1" t="s">
        <v>74</v>
      </c>
      <c r="AS17748" s="1" t="s">
        <v>160</v>
      </c>
      <c r="AT17748" s="1" t="s">
        <v>64</v>
      </c>
      <c r="AU17748">
        <v>3</v>
      </c>
      <c r="AV17748" s="1" t="s">
        <v>106</v>
      </c>
      <c r="AW17748" s="1" t="s">
        <v>78</v>
      </c>
      <c r="AX17748" s="1" t="s">
        <v>78</v>
      </c>
      <c r="AY17748">
        <v>1</v>
      </c>
      <c r="AZ17748" s="1"/>
      <c r="BA17748">
        <v>83</v>
      </c>
      <c r="BB17748">
        <v>83</v>
      </c>
      <c r="BC17748">
        <v>83</v>
      </c>
      <c r="BD17748">
        <v>85</v>
      </c>
      <c r="BE17748">
        <v>85</v>
      </c>
      <c r="BF17748" s="1" t="s">
        <v>79</v>
      </c>
    </row>
    <row r="17749" spans="1:58" x14ac:dyDescent="0.35">
      <c r="A17749">
        <v>17747</v>
      </c>
      <c r="B17749" s="1" t="s">
        <v>284</v>
      </c>
      <c r="C17749" s="1" t="s">
        <v>120</v>
      </c>
      <c r="D17749" s="1" t="s">
        <v>250</v>
      </c>
      <c r="E17749" s="1" t="s">
        <v>126</v>
      </c>
      <c r="F17749" s="1" t="s">
        <v>127</v>
      </c>
      <c r="G17749">
        <v>23</v>
      </c>
      <c r="H17749">
        <v>86</v>
      </c>
      <c r="I17749">
        <v>85</v>
      </c>
      <c r="J17749">
        <v>81</v>
      </c>
      <c r="K17749">
        <v>79</v>
      </c>
      <c r="L17749">
        <v>87</v>
      </c>
      <c r="M17749">
        <v>60</v>
      </c>
      <c r="N17749">
        <v>70</v>
      </c>
      <c r="O17749">
        <v>88</v>
      </c>
      <c r="P17749">
        <v>82</v>
      </c>
      <c r="Q17749">
        <v>82</v>
      </c>
      <c r="R17749">
        <v>83</v>
      </c>
      <c r="S17749">
        <v>78</v>
      </c>
      <c r="T17749">
        <v>79</v>
      </c>
      <c r="U17749">
        <v>79</v>
      </c>
      <c r="V17749">
        <v>82</v>
      </c>
      <c r="W17749">
        <v>83</v>
      </c>
      <c r="X17749">
        <v>83</v>
      </c>
      <c r="Y17749">
        <v>69</v>
      </c>
      <c r="Z17749">
        <v>81</v>
      </c>
      <c r="AA17749">
        <v>69</v>
      </c>
      <c r="AB17749">
        <v>81</v>
      </c>
      <c r="AC17749">
        <v>85</v>
      </c>
      <c r="AD17749">
        <v>86</v>
      </c>
      <c r="AE17749">
        <v>85</v>
      </c>
      <c r="AF17749">
        <v>87</v>
      </c>
      <c r="AG17749">
        <v>89</v>
      </c>
      <c r="AH17749">
        <v>80</v>
      </c>
      <c r="AI17749">
        <v>62</v>
      </c>
      <c r="AJ17749">
        <v>45</v>
      </c>
      <c r="AK17749">
        <v>60</v>
      </c>
      <c r="AL17749">
        <v>62</v>
      </c>
      <c r="AM17749">
        <v>60</v>
      </c>
      <c r="AN17749">
        <v>70</v>
      </c>
      <c r="AO17749">
        <v>84</v>
      </c>
      <c r="AP17749">
        <v>63</v>
      </c>
      <c r="AQ17749">
        <v>68</v>
      </c>
      <c r="AR17749" s="1" t="s">
        <v>128</v>
      </c>
      <c r="AS17749" s="1" t="s">
        <v>199</v>
      </c>
      <c r="AT17749" s="1" t="s">
        <v>76</v>
      </c>
      <c r="AU17749">
        <v>3</v>
      </c>
      <c r="AV17749" s="1" t="s">
        <v>86</v>
      </c>
      <c r="AW17749" s="1" t="s">
        <v>66</v>
      </c>
      <c r="AX17749" s="1" t="s">
        <v>78</v>
      </c>
      <c r="AY17749">
        <v>3</v>
      </c>
      <c r="AZ17749" s="1"/>
      <c r="BF17749" s="1" t="s">
        <v>68</v>
      </c>
    </row>
    <row r="17750" spans="1:58" x14ac:dyDescent="0.35">
      <c r="A17750">
        <v>17748</v>
      </c>
      <c r="B17750" s="1" t="s">
        <v>285</v>
      </c>
      <c r="C17750" s="1" t="s">
        <v>120</v>
      </c>
      <c r="D17750" s="1" t="s">
        <v>114</v>
      </c>
      <c r="E17750" s="1" t="s">
        <v>72</v>
      </c>
      <c r="F17750" s="1" t="s">
        <v>72</v>
      </c>
      <c r="G17750">
        <v>21</v>
      </c>
      <c r="H17750">
        <v>86</v>
      </c>
      <c r="I17750">
        <v>76</v>
      </c>
      <c r="J17750">
        <v>75</v>
      </c>
      <c r="K17750">
        <v>79</v>
      </c>
      <c r="L17750">
        <v>85</v>
      </c>
      <c r="M17750">
        <v>78</v>
      </c>
      <c r="N17750">
        <v>82</v>
      </c>
      <c r="O17750">
        <v>77</v>
      </c>
      <c r="P17750">
        <v>75</v>
      </c>
      <c r="Q17750">
        <v>79</v>
      </c>
      <c r="R17750">
        <v>77</v>
      </c>
      <c r="S17750">
        <v>78</v>
      </c>
      <c r="T17750">
        <v>74</v>
      </c>
      <c r="U17750">
        <v>71</v>
      </c>
      <c r="V17750">
        <v>57</v>
      </c>
      <c r="W17750">
        <v>84</v>
      </c>
      <c r="X17750">
        <v>66</v>
      </c>
      <c r="Y17750">
        <v>49</v>
      </c>
      <c r="Z17750">
        <v>87</v>
      </c>
      <c r="AA17750">
        <v>86</v>
      </c>
      <c r="AB17750">
        <v>73</v>
      </c>
      <c r="AC17750">
        <v>81</v>
      </c>
      <c r="AD17750">
        <v>79</v>
      </c>
      <c r="AE17750">
        <v>86</v>
      </c>
      <c r="AF17750">
        <v>85</v>
      </c>
      <c r="AG17750">
        <v>86</v>
      </c>
      <c r="AH17750">
        <v>81</v>
      </c>
      <c r="AI17750">
        <v>82</v>
      </c>
      <c r="AJ17750">
        <v>69</v>
      </c>
      <c r="AK17750">
        <v>77</v>
      </c>
      <c r="AL17750">
        <v>79</v>
      </c>
      <c r="AM17750">
        <v>77</v>
      </c>
      <c r="AN17750">
        <v>79</v>
      </c>
      <c r="AO17750">
        <v>93</v>
      </c>
      <c r="AP17750">
        <v>75</v>
      </c>
      <c r="AQ17750">
        <v>85</v>
      </c>
      <c r="AR17750" s="1" t="s">
        <v>286</v>
      </c>
      <c r="AS17750" s="1" t="s">
        <v>63</v>
      </c>
      <c r="AT17750" s="1" t="s">
        <v>64</v>
      </c>
      <c r="AU17750">
        <v>4</v>
      </c>
      <c r="AV17750" s="1" t="s">
        <v>118</v>
      </c>
      <c r="AW17750" s="1" t="s">
        <v>66</v>
      </c>
      <c r="AX17750" s="1" t="s">
        <v>66</v>
      </c>
      <c r="AY17750">
        <v>4</v>
      </c>
      <c r="AZ17750" s="1"/>
      <c r="BF17750" s="1" t="s">
        <v>68</v>
      </c>
    </row>
    <row r="17751" spans="1:58" x14ac:dyDescent="0.35">
      <c r="A17751">
        <v>17749</v>
      </c>
      <c r="B17751" s="1" t="s">
        <v>287</v>
      </c>
      <c r="C17751" s="1" t="s">
        <v>145</v>
      </c>
      <c r="D17751" s="1" t="s">
        <v>257</v>
      </c>
      <c r="E17751" s="1" t="s">
        <v>150</v>
      </c>
      <c r="F17751" s="1" t="s">
        <v>288</v>
      </c>
      <c r="G17751">
        <v>25</v>
      </c>
      <c r="H17751">
        <v>86</v>
      </c>
      <c r="I17751">
        <v>93</v>
      </c>
      <c r="J17751">
        <v>80</v>
      </c>
      <c r="K17751">
        <v>75</v>
      </c>
      <c r="L17751">
        <v>87</v>
      </c>
      <c r="M17751">
        <v>27</v>
      </c>
      <c r="N17751">
        <v>76</v>
      </c>
      <c r="O17751">
        <v>93</v>
      </c>
      <c r="P17751">
        <v>93</v>
      </c>
      <c r="Q17751">
        <v>84</v>
      </c>
      <c r="R17751">
        <v>84</v>
      </c>
      <c r="S17751">
        <v>80</v>
      </c>
      <c r="T17751">
        <v>74</v>
      </c>
      <c r="U17751">
        <v>74</v>
      </c>
      <c r="V17751">
        <v>63</v>
      </c>
      <c r="W17751">
        <v>75</v>
      </c>
      <c r="X17751">
        <v>78</v>
      </c>
      <c r="Y17751">
        <v>60</v>
      </c>
      <c r="Z17751">
        <v>80</v>
      </c>
      <c r="AA17751">
        <v>63</v>
      </c>
      <c r="AB17751">
        <v>80</v>
      </c>
      <c r="AC17751">
        <v>85</v>
      </c>
      <c r="AD17751">
        <v>80</v>
      </c>
      <c r="AE17751">
        <v>84</v>
      </c>
      <c r="AF17751">
        <v>87</v>
      </c>
      <c r="AG17751">
        <v>89</v>
      </c>
      <c r="AH17751">
        <v>83</v>
      </c>
      <c r="AI17751">
        <v>24</v>
      </c>
      <c r="AJ17751">
        <v>65</v>
      </c>
      <c r="AK17751">
        <v>22</v>
      </c>
      <c r="AL17751">
        <v>24</v>
      </c>
      <c r="AM17751">
        <v>21</v>
      </c>
      <c r="AN17751">
        <v>85</v>
      </c>
      <c r="AO17751">
        <v>77</v>
      </c>
      <c r="AP17751">
        <v>80</v>
      </c>
      <c r="AQ17751">
        <v>60</v>
      </c>
      <c r="AR17751" s="1" t="s">
        <v>122</v>
      </c>
      <c r="AS17751" s="1" t="s">
        <v>111</v>
      </c>
      <c r="AT17751" s="1" t="s">
        <v>64</v>
      </c>
      <c r="AU17751">
        <v>4</v>
      </c>
      <c r="AV17751" s="1" t="s">
        <v>194</v>
      </c>
      <c r="AW17751" s="1" t="s">
        <v>78</v>
      </c>
      <c r="AX17751" s="1" t="s">
        <v>67</v>
      </c>
      <c r="AY17751">
        <v>4</v>
      </c>
      <c r="AZ17751" s="1"/>
      <c r="BF17751" s="1" t="s">
        <v>68</v>
      </c>
    </row>
    <row r="17752" spans="1:58" x14ac:dyDescent="0.35">
      <c r="A17752">
        <v>17750</v>
      </c>
      <c r="B17752" s="1" t="s">
        <v>289</v>
      </c>
      <c r="C17752" s="1" t="s">
        <v>70</v>
      </c>
      <c r="D17752" s="1" t="s">
        <v>71</v>
      </c>
      <c r="E17752" s="1" t="s">
        <v>72</v>
      </c>
      <c r="F17752" s="1" t="s">
        <v>72</v>
      </c>
      <c r="G17752">
        <v>21</v>
      </c>
      <c r="H17752">
        <v>86</v>
      </c>
      <c r="I17752">
        <v>78</v>
      </c>
      <c r="J17752">
        <v>69</v>
      </c>
      <c r="K17752">
        <v>82</v>
      </c>
      <c r="L17752">
        <v>88</v>
      </c>
      <c r="M17752">
        <v>70</v>
      </c>
      <c r="N17752">
        <v>74</v>
      </c>
      <c r="O17752">
        <v>81</v>
      </c>
      <c r="P17752">
        <v>76</v>
      </c>
      <c r="Q17752">
        <v>79</v>
      </c>
      <c r="R17752">
        <v>72</v>
      </c>
      <c r="S17752">
        <v>68</v>
      </c>
      <c r="T17752">
        <v>68</v>
      </c>
      <c r="U17752">
        <v>56</v>
      </c>
      <c r="V17752">
        <v>53</v>
      </c>
      <c r="W17752">
        <v>88</v>
      </c>
      <c r="X17752">
        <v>68</v>
      </c>
      <c r="Y17752">
        <v>62</v>
      </c>
      <c r="Z17752">
        <v>88</v>
      </c>
      <c r="AA17752">
        <v>86</v>
      </c>
      <c r="AB17752">
        <v>79</v>
      </c>
      <c r="AC17752">
        <v>88</v>
      </c>
      <c r="AD17752">
        <v>90</v>
      </c>
      <c r="AE17752">
        <v>87</v>
      </c>
      <c r="AF17752">
        <v>88</v>
      </c>
      <c r="AG17752">
        <v>87</v>
      </c>
      <c r="AH17752">
        <v>87</v>
      </c>
      <c r="AI17752">
        <v>73</v>
      </c>
      <c r="AJ17752">
        <v>50</v>
      </c>
      <c r="AK17752">
        <v>68</v>
      </c>
      <c r="AL17752">
        <v>77</v>
      </c>
      <c r="AM17752">
        <v>65</v>
      </c>
      <c r="AN17752">
        <v>73</v>
      </c>
      <c r="AO17752">
        <v>87</v>
      </c>
      <c r="AP17752">
        <v>73</v>
      </c>
      <c r="AQ17752">
        <v>62</v>
      </c>
      <c r="AR17752" s="1" t="s">
        <v>198</v>
      </c>
      <c r="AS17752" s="1" t="s">
        <v>220</v>
      </c>
      <c r="AT17752" s="1" t="s">
        <v>64</v>
      </c>
      <c r="AU17752">
        <v>4</v>
      </c>
      <c r="AV17752" s="1" t="s">
        <v>118</v>
      </c>
      <c r="AW17752" s="1" t="s">
        <v>66</v>
      </c>
      <c r="AX17752" s="1" t="s">
        <v>66</v>
      </c>
      <c r="AY17752">
        <v>4</v>
      </c>
      <c r="AZ17752" s="1"/>
      <c r="BF17752" s="1" t="s">
        <v>68</v>
      </c>
    </row>
    <row r="17753" spans="1:58" x14ac:dyDescent="0.35">
      <c r="A17753">
        <v>17751</v>
      </c>
      <c r="B17753" s="1" t="s">
        <v>290</v>
      </c>
      <c r="C17753" s="1" t="s">
        <v>120</v>
      </c>
      <c r="D17753" s="1" t="s">
        <v>82</v>
      </c>
      <c r="E17753" s="1" t="s">
        <v>150</v>
      </c>
      <c r="F17753" s="1" t="s">
        <v>151</v>
      </c>
      <c r="G17753">
        <v>24</v>
      </c>
      <c r="H17753">
        <v>86</v>
      </c>
      <c r="I17753">
        <v>90</v>
      </c>
      <c r="J17753">
        <v>76</v>
      </c>
      <c r="K17753">
        <v>84</v>
      </c>
      <c r="L17753">
        <v>87</v>
      </c>
      <c r="M17753">
        <v>63</v>
      </c>
      <c r="N17753">
        <v>68</v>
      </c>
      <c r="O17753">
        <v>90</v>
      </c>
      <c r="P17753">
        <v>90</v>
      </c>
      <c r="Q17753">
        <v>83</v>
      </c>
      <c r="R17753">
        <v>76</v>
      </c>
      <c r="S17753">
        <v>83</v>
      </c>
      <c r="T17753">
        <v>70</v>
      </c>
      <c r="U17753">
        <v>69</v>
      </c>
      <c r="V17753">
        <v>68</v>
      </c>
      <c r="W17753">
        <v>83</v>
      </c>
      <c r="X17753">
        <v>92</v>
      </c>
      <c r="Y17753">
        <v>80</v>
      </c>
      <c r="Z17753">
        <v>81</v>
      </c>
      <c r="AA17753">
        <v>79</v>
      </c>
      <c r="AB17753">
        <v>86</v>
      </c>
      <c r="AC17753">
        <v>90</v>
      </c>
      <c r="AD17753">
        <v>91</v>
      </c>
      <c r="AE17753">
        <v>86</v>
      </c>
      <c r="AF17753">
        <v>88</v>
      </c>
      <c r="AG17753">
        <v>87</v>
      </c>
      <c r="AH17753">
        <v>70</v>
      </c>
      <c r="AI17753">
        <v>69</v>
      </c>
      <c r="AJ17753">
        <v>63</v>
      </c>
      <c r="AK17753">
        <v>56</v>
      </c>
      <c r="AL17753">
        <v>69</v>
      </c>
      <c r="AM17753">
        <v>57</v>
      </c>
      <c r="AN17753">
        <v>76</v>
      </c>
      <c r="AO17753">
        <v>88</v>
      </c>
      <c r="AP17753">
        <v>60</v>
      </c>
      <c r="AQ17753">
        <v>59</v>
      </c>
      <c r="AR17753" s="1" t="s">
        <v>213</v>
      </c>
      <c r="AS17753" s="1" t="s">
        <v>143</v>
      </c>
      <c r="AT17753" s="1" t="s">
        <v>76</v>
      </c>
      <c r="AU17753">
        <v>3</v>
      </c>
      <c r="AV17753" s="1" t="s">
        <v>106</v>
      </c>
      <c r="AW17753" s="1" t="s">
        <v>66</v>
      </c>
      <c r="AX17753" s="1" t="s">
        <v>66</v>
      </c>
      <c r="AY17753">
        <v>4</v>
      </c>
      <c r="AZ17753" s="1"/>
      <c r="BF17753" s="1" t="s">
        <v>79</v>
      </c>
    </row>
    <row r="17754" spans="1:58" x14ac:dyDescent="0.35">
      <c r="A17754">
        <v>17752</v>
      </c>
      <c r="B17754" s="1" t="s">
        <v>291</v>
      </c>
      <c r="C17754" s="1" t="s">
        <v>170</v>
      </c>
      <c r="D17754" s="1" t="s">
        <v>121</v>
      </c>
      <c r="E17754" s="1" t="s">
        <v>142</v>
      </c>
      <c r="F17754" s="1" t="s">
        <v>142</v>
      </c>
      <c r="G17754">
        <v>25</v>
      </c>
      <c r="H17754">
        <v>86</v>
      </c>
      <c r="I17754">
        <v>66</v>
      </c>
      <c r="J17754">
        <v>61</v>
      </c>
      <c r="K17754">
        <v>64</v>
      </c>
      <c r="L17754">
        <v>68</v>
      </c>
      <c r="M17754">
        <v>85</v>
      </c>
      <c r="N17754">
        <v>86</v>
      </c>
      <c r="O17754">
        <v>62</v>
      </c>
      <c r="P17754">
        <v>70</v>
      </c>
      <c r="Q17754">
        <v>44</v>
      </c>
      <c r="R17754">
        <v>50</v>
      </c>
      <c r="S17754">
        <v>84</v>
      </c>
      <c r="T17754">
        <v>75</v>
      </c>
      <c r="U17754">
        <v>45</v>
      </c>
      <c r="V17754">
        <v>40</v>
      </c>
      <c r="W17754">
        <v>45</v>
      </c>
      <c r="X17754">
        <v>52</v>
      </c>
      <c r="Y17754">
        <v>55</v>
      </c>
      <c r="Z17754">
        <v>79</v>
      </c>
      <c r="AA17754">
        <v>78</v>
      </c>
      <c r="AB17754">
        <v>48</v>
      </c>
      <c r="AC17754">
        <v>53</v>
      </c>
      <c r="AD17754">
        <v>62</v>
      </c>
      <c r="AE17754">
        <v>85</v>
      </c>
      <c r="AF17754">
        <v>73</v>
      </c>
      <c r="AG17754">
        <v>65</v>
      </c>
      <c r="AH17754">
        <v>82</v>
      </c>
      <c r="AI17754">
        <v>82</v>
      </c>
      <c r="AJ17754">
        <v>85</v>
      </c>
      <c r="AK17754">
        <v>87</v>
      </c>
      <c r="AL17754">
        <v>85</v>
      </c>
      <c r="AM17754">
        <v>88</v>
      </c>
      <c r="AN17754">
        <v>88</v>
      </c>
      <c r="AO17754">
        <v>75</v>
      </c>
      <c r="AP17754">
        <v>91</v>
      </c>
      <c r="AQ17754">
        <v>86</v>
      </c>
      <c r="AR17754" s="1" t="s">
        <v>292</v>
      </c>
      <c r="AS17754" s="1" t="s">
        <v>123</v>
      </c>
      <c r="AT17754" s="1" t="s">
        <v>64</v>
      </c>
      <c r="AU17754">
        <v>3</v>
      </c>
      <c r="AV17754" s="1" t="s">
        <v>124</v>
      </c>
      <c r="AW17754" s="1" t="s">
        <v>78</v>
      </c>
      <c r="AX17754" s="1" t="s">
        <v>66</v>
      </c>
      <c r="AY17754">
        <v>2</v>
      </c>
      <c r="AZ17754" s="1"/>
      <c r="BF17754" s="1" t="s">
        <v>68</v>
      </c>
    </row>
    <row r="17755" spans="1:58" x14ac:dyDescent="0.35">
      <c r="A17755">
        <v>17753</v>
      </c>
      <c r="B17755" s="1" t="s">
        <v>293</v>
      </c>
      <c r="C17755" s="1" t="s">
        <v>276</v>
      </c>
      <c r="D17755" s="1" t="s">
        <v>294</v>
      </c>
      <c r="E17755" s="1" t="s">
        <v>155</v>
      </c>
      <c r="F17755" s="1" t="s">
        <v>156</v>
      </c>
      <c r="G17755">
        <v>24</v>
      </c>
      <c r="H17755">
        <v>86</v>
      </c>
      <c r="I17755">
        <v>84</v>
      </c>
      <c r="J17755">
        <v>74</v>
      </c>
      <c r="K17755">
        <v>81</v>
      </c>
      <c r="L17755">
        <v>81</v>
      </c>
      <c r="M17755">
        <v>82</v>
      </c>
      <c r="N17755">
        <v>84</v>
      </c>
      <c r="O17755">
        <v>81</v>
      </c>
      <c r="P17755">
        <v>86</v>
      </c>
      <c r="Q17755">
        <v>75</v>
      </c>
      <c r="R17755">
        <v>69</v>
      </c>
      <c r="S17755">
        <v>82</v>
      </c>
      <c r="T17755">
        <v>83</v>
      </c>
      <c r="U17755">
        <v>68</v>
      </c>
      <c r="V17755">
        <v>64</v>
      </c>
      <c r="W17755">
        <v>79</v>
      </c>
      <c r="X17755">
        <v>78</v>
      </c>
      <c r="Y17755">
        <v>81</v>
      </c>
      <c r="Z17755">
        <v>85</v>
      </c>
      <c r="AA17755">
        <v>83</v>
      </c>
      <c r="AB17755">
        <v>75</v>
      </c>
      <c r="AC17755">
        <v>81</v>
      </c>
      <c r="AD17755">
        <v>83</v>
      </c>
      <c r="AE17755">
        <v>83</v>
      </c>
      <c r="AF17755">
        <v>85</v>
      </c>
      <c r="AG17755">
        <v>78</v>
      </c>
      <c r="AH17755">
        <v>84</v>
      </c>
      <c r="AI17755">
        <v>84</v>
      </c>
      <c r="AJ17755">
        <v>70</v>
      </c>
      <c r="AK17755">
        <v>83</v>
      </c>
      <c r="AL17755">
        <v>84</v>
      </c>
      <c r="AM17755">
        <v>81</v>
      </c>
      <c r="AN17755">
        <v>84</v>
      </c>
      <c r="AO17755">
        <v>86</v>
      </c>
      <c r="AP17755">
        <v>82</v>
      </c>
      <c r="AQ17755">
        <v>84</v>
      </c>
      <c r="AR17755" s="1" t="s">
        <v>90</v>
      </c>
      <c r="AS17755" s="1" t="s">
        <v>295</v>
      </c>
      <c r="AT17755" s="1" t="s">
        <v>64</v>
      </c>
      <c r="AU17755">
        <v>4</v>
      </c>
      <c r="AV17755" s="1" t="s">
        <v>86</v>
      </c>
      <c r="AW17755" s="1" t="s">
        <v>78</v>
      </c>
      <c r="AX17755" s="1" t="s">
        <v>66</v>
      </c>
      <c r="AY17755">
        <v>3</v>
      </c>
      <c r="AZ17755" s="1"/>
      <c r="BF17755" s="1" t="s">
        <v>68</v>
      </c>
    </row>
    <row r="17756" spans="1:58" x14ac:dyDescent="0.35">
      <c r="A17756">
        <v>17754</v>
      </c>
      <c r="B17756" s="1" t="s">
        <v>296</v>
      </c>
      <c r="C17756" s="1" t="s">
        <v>297</v>
      </c>
      <c r="D17756" s="1" t="s">
        <v>298</v>
      </c>
      <c r="E17756" s="1" t="s">
        <v>299</v>
      </c>
      <c r="F17756" s="1" t="s">
        <v>300</v>
      </c>
      <c r="G17756">
        <v>33</v>
      </c>
      <c r="H17756">
        <v>86</v>
      </c>
      <c r="I17756">
        <v>79</v>
      </c>
      <c r="J17756">
        <v>81</v>
      </c>
      <c r="K17756">
        <v>81</v>
      </c>
      <c r="L17756">
        <v>89</v>
      </c>
      <c r="M17756">
        <v>38</v>
      </c>
      <c r="N17756">
        <v>60</v>
      </c>
      <c r="O17756">
        <v>84</v>
      </c>
      <c r="P17756">
        <v>75</v>
      </c>
      <c r="Q17756">
        <v>84</v>
      </c>
      <c r="R17756">
        <v>81</v>
      </c>
      <c r="S17756">
        <v>82</v>
      </c>
      <c r="T17756">
        <v>82</v>
      </c>
      <c r="U17756">
        <v>76</v>
      </c>
      <c r="V17756">
        <v>73</v>
      </c>
      <c r="W17756">
        <v>84</v>
      </c>
      <c r="X17756">
        <v>80</v>
      </c>
      <c r="Y17756">
        <v>80</v>
      </c>
      <c r="Z17756">
        <v>83</v>
      </c>
      <c r="AA17756">
        <v>75</v>
      </c>
      <c r="AB17756">
        <v>85</v>
      </c>
      <c r="AC17756">
        <v>91</v>
      </c>
      <c r="AD17756">
        <v>88</v>
      </c>
      <c r="AE17756">
        <v>84</v>
      </c>
      <c r="AF17756">
        <v>91</v>
      </c>
      <c r="AG17756">
        <v>89</v>
      </c>
      <c r="AH17756">
        <v>81</v>
      </c>
      <c r="AI17756">
        <v>39</v>
      </c>
      <c r="AJ17756">
        <v>56</v>
      </c>
      <c r="AK17756">
        <v>45</v>
      </c>
      <c r="AL17756">
        <v>31</v>
      </c>
      <c r="AM17756">
        <v>22</v>
      </c>
      <c r="AN17756">
        <v>71</v>
      </c>
      <c r="AO17756">
        <v>75</v>
      </c>
      <c r="AP17756">
        <v>57</v>
      </c>
      <c r="AQ17756">
        <v>48</v>
      </c>
      <c r="AR17756" s="1" t="s">
        <v>184</v>
      </c>
      <c r="AS17756" s="1" t="s">
        <v>75</v>
      </c>
      <c r="AT17756" s="1" t="s">
        <v>76</v>
      </c>
      <c r="AU17756">
        <v>4</v>
      </c>
      <c r="AV17756" s="1" t="s">
        <v>112</v>
      </c>
      <c r="AW17756" s="1" t="s">
        <v>78</v>
      </c>
      <c r="AX17756" s="1" t="s">
        <v>78</v>
      </c>
      <c r="AY17756">
        <v>5</v>
      </c>
      <c r="AZ17756" s="1"/>
      <c r="BF17756" s="1" t="s">
        <v>68</v>
      </c>
    </row>
    <row r="17757" spans="1:58" x14ac:dyDescent="0.35">
      <c r="A17757">
        <v>17755</v>
      </c>
      <c r="B17757" s="1" t="s">
        <v>301</v>
      </c>
      <c r="C17757" s="1" t="s">
        <v>58</v>
      </c>
      <c r="D17757" s="1" t="s">
        <v>59</v>
      </c>
      <c r="E17757" s="1" t="s">
        <v>72</v>
      </c>
      <c r="F17757" s="1" t="s">
        <v>231</v>
      </c>
      <c r="G17757">
        <v>27</v>
      </c>
      <c r="H17757">
        <v>86</v>
      </c>
      <c r="I17757">
        <v>77</v>
      </c>
      <c r="J17757">
        <v>72</v>
      </c>
      <c r="K17757">
        <v>82</v>
      </c>
      <c r="L17757">
        <v>82</v>
      </c>
      <c r="M17757">
        <v>83</v>
      </c>
      <c r="N17757">
        <v>78</v>
      </c>
      <c r="O17757">
        <v>82</v>
      </c>
      <c r="P17757">
        <v>73</v>
      </c>
      <c r="Q17757">
        <v>80</v>
      </c>
      <c r="R17757">
        <v>75</v>
      </c>
      <c r="S17757">
        <v>74</v>
      </c>
      <c r="T17757">
        <v>71</v>
      </c>
      <c r="U17757">
        <v>52</v>
      </c>
      <c r="V17757">
        <v>59</v>
      </c>
      <c r="W17757">
        <v>83</v>
      </c>
      <c r="X17757">
        <v>70</v>
      </c>
      <c r="Y17757">
        <v>65</v>
      </c>
      <c r="Z17757">
        <v>89</v>
      </c>
      <c r="AA17757">
        <v>86</v>
      </c>
      <c r="AB17757">
        <v>72</v>
      </c>
      <c r="AC17757">
        <v>74</v>
      </c>
      <c r="AD17757">
        <v>79</v>
      </c>
      <c r="AE17757">
        <v>87</v>
      </c>
      <c r="AF17757">
        <v>86</v>
      </c>
      <c r="AG17757">
        <v>82</v>
      </c>
      <c r="AH17757">
        <v>79</v>
      </c>
      <c r="AI17757">
        <v>88</v>
      </c>
      <c r="AJ17757">
        <v>64</v>
      </c>
      <c r="AK17757">
        <v>80</v>
      </c>
      <c r="AL17757">
        <v>90</v>
      </c>
      <c r="AM17757">
        <v>80</v>
      </c>
      <c r="AN17757">
        <v>79</v>
      </c>
      <c r="AO17757">
        <v>93</v>
      </c>
      <c r="AP17757">
        <v>74</v>
      </c>
      <c r="AQ17757">
        <v>71</v>
      </c>
      <c r="AR17757" s="1" t="s">
        <v>104</v>
      </c>
      <c r="AS17757" s="1" t="s">
        <v>254</v>
      </c>
      <c r="AT17757" s="1" t="s">
        <v>64</v>
      </c>
      <c r="AU17757">
        <v>3</v>
      </c>
      <c r="AV17757" s="1" t="s">
        <v>140</v>
      </c>
      <c r="AW17757" s="1" t="s">
        <v>66</v>
      </c>
      <c r="AX17757" s="1" t="s">
        <v>66</v>
      </c>
      <c r="AY17757">
        <v>3</v>
      </c>
      <c r="AZ17757" s="1"/>
      <c r="BF17757" s="1" t="s">
        <v>79</v>
      </c>
    </row>
    <row r="17758" spans="1:58" x14ac:dyDescent="0.35">
      <c r="A17758">
        <v>17756</v>
      </c>
      <c r="B17758" s="1" t="s">
        <v>302</v>
      </c>
      <c r="C17758" s="1" t="s">
        <v>167</v>
      </c>
      <c r="D17758" s="1" t="s">
        <v>121</v>
      </c>
      <c r="E17758" s="1" t="s">
        <v>182</v>
      </c>
      <c r="F17758" s="1" t="s">
        <v>303</v>
      </c>
      <c r="G17758">
        <v>21</v>
      </c>
      <c r="H17758">
        <v>86</v>
      </c>
      <c r="I17758">
        <v>85</v>
      </c>
      <c r="J17758">
        <v>75</v>
      </c>
      <c r="K17758">
        <v>76</v>
      </c>
      <c r="L17758">
        <v>91</v>
      </c>
      <c r="M17758">
        <v>63</v>
      </c>
      <c r="N17758">
        <v>61</v>
      </c>
      <c r="O17758">
        <v>84</v>
      </c>
      <c r="P17758">
        <v>86</v>
      </c>
      <c r="Q17758">
        <v>81</v>
      </c>
      <c r="R17758">
        <v>79</v>
      </c>
      <c r="S17758">
        <v>73</v>
      </c>
      <c r="T17758">
        <v>75</v>
      </c>
      <c r="U17758">
        <v>70</v>
      </c>
      <c r="V17758">
        <v>55</v>
      </c>
      <c r="W17758">
        <v>82</v>
      </c>
      <c r="X17758">
        <v>67</v>
      </c>
      <c r="Y17758">
        <v>51</v>
      </c>
      <c r="Z17758">
        <v>82</v>
      </c>
      <c r="AA17758">
        <v>77</v>
      </c>
      <c r="AB17758">
        <v>69</v>
      </c>
      <c r="AC17758">
        <v>93</v>
      </c>
      <c r="AD17758">
        <v>92</v>
      </c>
      <c r="AE17758">
        <v>86</v>
      </c>
      <c r="AF17758">
        <v>89</v>
      </c>
      <c r="AG17758">
        <v>94</v>
      </c>
      <c r="AH17758">
        <v>84</v>
      </c>
      <c r="AI17758">
        <v>65</v>
      </c>
      <c r="AJ17758">
        <v>49</v>
      </c>
      <c r="AK17758">
        <v>64</v>
      </c>
      <c r="AL17758">
        <v>63</v>
      </c>
      <c r="AM17758">
        <v>68</v>
      </c>
      <c r="AN17758">
        <v>65</v>
      </c>
      <c r="AO17758">
        <v>78</v>
      </c>
      <c r="AP17758">
        <v>53</v>
      </c>
      <c r="AQ17758">
        <v>59</v>
      </c>
      <c r="AR17758" s="1" t="s">
        <v>304</v>
      </c>
      <c r="AS17758" s="1" t="s">
        <v>248</v>
      </c>
      <c r="AT17758" s="1" t="s">
        <v>64</v>
      </c>
      <c r="AU17758">
        <v>4</v>
      </c>
      <c r="AV17758" s="1" t="s">
        <v>124</v>
      </c>
      <c r="AW17758" s="1" t="s">
        <v>78</v>
      </c>
      <c r="AX17758" s="1" t="s">
        <v>78</v>
      </c>
      <c r="AY17758">
        <v>5</v>
      </c>
      <c r="AZ17758" s="1"/>
      <c r="BF17758" s="1" t="s">
        <v>68</v>
      </c>
    </row>
    <row r="17759" spans="1:58" x14ac:dyDescent="0.35">
      <c r="A17759">
        <v>17757</v>
      </c>
      <c r="B17759" s="1" t="s">
        <v>305</v>
      </c>
      <c r="C17759" s="1" t="s">
        <v>276</v>
      </c>
      <c r="D17759" s="1" t="s">
        <v>247</v>
      </c>
      <c r="E17759" s="1" t="s">
        <v>72</v>
      </c>
      <c r="F17759" s="1" t="s">
        <v>72</v>
      </c>
      <c r="G17759">
        <v>27</v>
      </c>
      <c r="H17759">
        <v>86</v>
      </c>
      <c r="I17759">
        <v>78</v>
      </c>
      <c r="J17759">
        <v>78</v>
      </c>
      <c r="K17759">
        <v>82</v>
      </c>
      <c r="L17759">
        <v>85</v>
      </c>
      <c r="M17759">
        <v>78</v>
      </c>
      <c r="N17759">
        <v>80</v>
      </c>
      <c r="O17759">
        <v>79</v>
      </c>
      <c r="P17759">
        <v>78</v>
      </c>
      <c r="Q17759">
        <v>83</v>
      </c>
      <c r="R17759">
        <v>78</v>
      </c>
      <c r="S17759">
        <v>77</v>
      </c>
      <c r="T17759">
        <v>79</v>
      </c>
      <c r="U17759">
        <v>80</v>
      </c>
      <c r="V17759">
        <v>73</v>
      </c>
      <c r="W17759">
        <v>83</v>
      </c>
      <c r="X17759">
        <v>79</v>
      </c>
      <c r="Y17759">
        <v>67</v>
      </c>
      <c r="Z17759">
        <v>86</v>
      </c>
      <c r="AA17759">
        <v>83</v>
      </c>
      <c r="AB17759">
        <v>79</v>
      </c>
      <c r="AC17759">
        <v>90</v>
      </c>
      <c r="AD17759">
        <v>90</v>
      </c>
      <c r="AE17759">
        <v>89</v>
      </c>
      <c r="AF17759">
        <v>87</v>
      </c>
      <c r="AG17759">
        <v>81</v>
      </c>
      <c r="AH17759">
        <v>86</v>
      </c>
      <c r="AI17759">
        <v>83</v>
      </c>
      <c r="AJ17759">
        <v>53</v>
      </c>
      <c r="AK17759">
        <v>80</v>
      </c>
      <c r="AL17759">
        <v>79</v>
      </c>
      <c r="AM17759">
        <v>81</v>
      </c>
      <c r="AN17759">
        <v>73</v>
      </c>
      <c r="AO17759">
        <v>94</v>
      </c>
      <c r="AP17759">
        <v>73</v>
      </c>
      <c r="AQ17759">
        <v>84</v>
      </c>
      <c r="AR17759" s="1" t="s">
        <v>134</v>
      </c>
      <c r="AS17759" s="1" t="s">
        <v>160</v>
      </c>
      <c r="AT17759" s="1" t="s">
        <v>64</v>
      </c>
      <c r="AU17759">
        <v>3</v>
      </c>
      <c r="AV17759" s="1" t="s">
        <v>194</v>
      </c>
      <c r="AW17759" s="1" t="s">
        <v>66</v>
      </c>
      <c r="AX17759" s="1" t="s">
        <v>66</v>
      </c>
      <c r="AY17759">
        <v>3</v>
      </c>
      <c r="AZ17759" s="1"/>
      <c r="BF17759" s="1" t="s">
        <v>68</v>
      </c>
    </row>
    <row r="17760" spans="1:58" x14ac:dyDescent="0.35">
      <c r="A17760">
        <v>17758</v>
      </c>
      <c r="B17760" s="1" t="s">
        <v>306</v>
      </c>
      <c r="C17760" s="1" t="s">
        <v>170</v>
      </c>
      <c r="D17760" s="1" t="s">
        <v>82</v>
      </c>
      <c r="E17760" s="1" t="s">
        <v>182</v>
      </c>
      <c r="F17760" s="1" t="s">
        <v>307</v>
      </c>
      <c r="G17760">
        <v>27</v>
      </c>
      <c r="H17760">
        <v>86</v>
      </c>
      <c r="I17760">
        <v>77</v>
      </c>
      <c r="J17760">
        <v>84</v>
      </c>
      <c r="K17760">
        <v>84</v>
      </c>
      <c r="L17760">
        <v>85</v>
      </c>
      <c r="M17760">
        <v>52</v>
      </c>
      <c r="N17760">
        <v>73</v>
      </c>
      <c r="O17760">
        <v>78</v>
      </c>
      <c r="P17760">
        <v>76</v>
      </c>
      <c r="Q17760">
        <v>86</v>
      </c>
      <c r="R17760">
        <v>82</v>
      </c>
      <c r="S17760">
        <v>86</v>
      </c>
      <c r="T17760">
        <v>90</v>
      </c>
      <c r="U17760">
        <v>80</v>
      </c>
      <c r="V17760">
        <v>74</v>
      </c>
      <c r="W17760">
        <v>87</v>
      </c>
      <c r="X17760">
        <v>78</v>
      </c>
      <c r="Y17760">
        <v>80</v>
      </c>
      <c r="Z17760">
        <v>87</v>
      </c>
      <c r="AA17760">
        <v>82</v>
      </c>
      <c r="AB17760">
        <v>81</v>
      </c>
      <c r="AC17760">
        <v>80</v>
      </c>
      <c r="AD17760">
        <v>75</v>
      </c>
      <c r="AE17760">
        <v>87</v>
      </c>
      <c r="AF17760">
        <v>87</v>
      </c>
      <c r="AG17760">
        <v>85</v>
      </c>
      <c r="AH17760">
        <v>82</v>
      </c>
      <c r="AI17760">
        <v>57</v>
      </c>
      <c r="AJ17760">
        <v>59</v>
      </c>
      <c r="AK17760">
        <v>59</v>
      </c>
      <c r="AL17760">
        <v>46</v>
      </c>
      <c r="AM17760">
        <v>34</v>
      </c>
      <c r="AN17760">
        <v>80</v>
      </c>
      <c r="AO17760">
        <v>76</v>
      </c>
      <c r="AP17760">
        <v>83</v>
      </c>
      <c r="AQ17760">
        <v>44</v>
      </c>
      <c r="AR17760" s="1" t="s">
        <v>134</v>
      </c>
      <c r="AS17760" s="1" t="s">
        <v>308</v>
      </c>
      <c r="AT17760" s="1" t="s">
        <v>64</v>
      </c>
      <c r="AU17760">
        <v>4</v>
      </c>
      <c r="AV17760" s="1" t="s">
        <v>106</v>
      </c>
      <c r="AW17760" s="1" t="s">
        <v>66</v>
      </c>
      <c r="AX17760" s="1" t="s">
        <v>78</v>
      </c>
      <c r="AY17760">
        <v>4</v>
      </c>
      <c r="AZ17760" s="1"/>
      <c r="BF17760" s="1" t="s">
        <v>79</v>
      </c>
    </row>
    <row r="17761" spans="1:58" x14ac:dyDescent="0.35">
      <c r="A17761">
        <v>17759</v>
      </c>
      <c r="B17761" s="1" t="s">
        <v>309</v>
      </c>
      <c r="C17761" s="1" t="s">
        <v>209</v>
      </c>
      <c r="D17761" s="1" t="s">
        <v>71</v>
      </c>
      <c r="E17761" s="1" t="s">
        <v>142</v>
      </c>
      <c r="F17761" s="1" t="s">
        <v>310</v>
      </c>
      <c r="G17761">
        <v>25</v>
      </c>
      <c r="H17761">
        <v>86</v>
      </c>
      <c r="I17761">
        <v>79</v>
      </c>
      <c r="J17761">
        <v>51</v>
      </c>
      <c r="K17761">
        <v>65</v>
      </c>
      <c r="L17761">
        <v>62</v>
      </c>
      <c r="M17761">
        <v>86</v>
      </c>
      <c r="N17761">
        <v>84</v>
      </c>
      <c r="O17761">
        <v>71</v>
      </c>
      <c r="P17761">
        <v>85</v>
      </c>
      <c r="Q17761">
        <v>56</v>
      </c>
      <c r="R17761">
        <v>56</v>
      </c>
      <c r="S17761">
        <v>61</v>
      </c>
      <c r="T17761">
        <v>35</v>
      </c>
      <c r="U17761">
        <v>38</v>
      </c>
      <c r="V17761">
        <v>43</v>
      </c>
      <c r="W17761">
        <v>59</v>
      </c>
      <c r="X17761">
        <v>58</v>
      </c>
      <c r="Y17761">
        <v>45</v>
      </c>
      <c r="Z17761">
        <v>76</v>
      </c>
      <c r="AA17761">
        <v>66</v>
      </c>
      <c r="AB17761">
        <v>47</v>
      </c>
      <c r="AC17761">
        <v>56</v>
      </c>
      <c r="AD17761">
        <v>55</v>
      </c>
      <c r="AE17761">
        <v>84</v>
      </c>
      <c r="AF17761">
        <v>68</v>
      </c>
      <c r="AG17761">
        <v>55</v>
      </c>
      <c r="AH17761">
        <v>76</v>
      </c>
      <c r="AI17761">
        <v>85</v>
      </c>
      <c r="AJ17761">
        <v>85</v>
      </c>
      <c r="AK17761">
        <v>86</v>
      </c>
      <c r="AL17761">
        <v>86</v>
      </c>
      <c r="AM17761">
        <v>86</v>
      </c>
      <c r="AN17761">
        <v>90</v>
      </c>
      <c r="AO17761">
        <v>73</v>
      </c>
      <c r="AP17761">
        <v>87</v>
      </c>
      <c r="AQ17761">
        <v>87</v>
      </c>
      <c r="AR17761" s="1" t="s">
        <v>122</v>
      </c>
      <c r="AS17761" s="1" t="s">
        <v>295</v>
      </c>
      <c r="AT17761" s="1" t="s">
        <v>64</v>
      </c>
      <c r="AU17761">
        <v>3</v>
      </c>
      <c r="AV17761" s="1" t="s">
        <v>118</v>
      </c>
      <c r="AW17761" s="1" t="s">
        <v>78</v>
      </c>
      <c r="AX17761" s="1" t="s">
        <v>66</v>
      </c>
      <c r="AY17761">
        <v>2</v>
      </c>
      <c r="AZ17761" s="1"/>
      <c r="BF17761" s="1" t="s">
        <v>68</v>
      </c>
    </row>
    <row r="17762" spans="1:58" x14ac:dyDescent="0.35">
      <c r="A17762">
        <v>17760</v>
      </c>
      <c r="B17762" s="1" t="s">
        <v>311</v>
      </c>
      <c r="C17762" s="1" t="s">
        <v>95</v>
      </c>
      <c r="D17762" s="1" t="s">
        <v>312</v>
      </c>
      <c r="E17762" s="1" t="s">
        <v>97</v>
      </c>
      <c r="F17762" s="1" t="s">
        <v>98</v>
      </c>
      <c r="G17762">
        <v>30</v>
      </c>
      <c r="H17762">
        <v>86</v>
      </c>
      <c r="I17762">
        <v>80</v>
      </c>
      <c r="J17762">
        <v>85</v>
      </c>
      <c r="K17762">
        <v>85</v>
      </c>
      <c r="L17762">
        <v>90</v>
      </c>
      <c r="M17762">
        <v>40</v>
      </c>
      <c r="N17762">
        <v>60</v>
      </c>
      <c r="O17762">
        <v>84</v>
      </c>
      <c r="P17762">
        <v>76</v>
      </c>
      <c r="Q17762">
        <v>82</v>
      </c>
      <c r="R17762">
        <v>83</v>
      </c>
      <c r="S17762">
        <v>84</v>
      </c>
      <c r="T17762">
        <v>89</v>
      </c>
      <c r="U17762">
        <v>90</v>
      </c>
      <c r="V17762">
        <v>87</v>
      </c>
      <c r="W17762">
        <v>91</v>
      </c>
      <c r="X17762">
        <v>82</v>
      </c>
      <c r="Y17762">
        <v>88</v>
      </c>
      <c r="Z17762">
        <v>86</v>
      </c>
      <c r="AA17762">
        <v>79</v>
      </c>
      <c r="AB17762">
        <v>89</v>
      </c>
      <c r="AC17762">
        <v>88</v>
      </c>
      <c r="AD17762">
        <v>90</v>
      </c>
      <c r="AE17762">
        <v>79</v>
      </c>
      <c r="AF17762">
        <v>93</v>
      </c>
      <c r="AG17762">
        <v>90</v>
      </c>
      <c r="AH17762">
        <v>79</v>
      </c>
      <c r="AI17762">
        <v>42</v>
      </c>
      <c r="AJ17762">
        <v>58</v>
      </c>
      <c r="AK17762">
        <v>32</v>
      </c>
      <c r="AL17762">
        <v>41</v>
      </c>
      <c r="AM17762">
        <v>39</v>
      </c>
      <c r="AN17762">
        <v>73</v>
      </c>
      <c r="AO17762">
        <v>72</v>
      </c>
      <c r="AP17762">
        <v>60</v>
      </c>
      <c r="AQ17762">
        <v>43</v>
      </c>
      <c r="AR17762" s="1" t="s">
        <v>180</v>
      </c>
      <c r="AS17762" s="1" t="s">
        <v>63</v>
      </c>
      <c r="AT17762" s="1" t="s">
        <v>76</v>
      </c>
      <c r="AU17762">
        <v>3</v>
      </c>
      <c r="AV17762" s="1" t="s">
        <v>194</v>
      </c>
      <c r="AW17762" s="1" t="s">
        <v>66</v>
      </c>
      <c r="AX17762" s="1" t="s">
        <v>67</v>
      </c>
      <c r="AY17762">
        <v>4</v>
      </c>
      <c r="AZ17762" s="1"/>
      <c r="BF17762" s="1" t="s">
        <v>68</v>
      </c>
    </row>
    <row r="17763" spans="1:58" x14ac:dyDescent="0.35">
      <c r="A17763">
        <v>17761</v>
      </c>
      <c r="B17763" s="1" t="s">
        <v>313</v>
      </c>
      <c r="C17763" s="1" t="s">
        <v>167</v>
      </c>
      <c r="D17763" s="1" t="s">
        <v>71</v>
      </c>
      <c r="E17763" s="1" t="s">
        <v>72</v>
      </c>
      <c r="F17763" s="1" t="s">
        <v>231</v>
      </c>
      <c r="G17763">
        <v>33</v>
      </c>
      <c r="H17763">
        <v>86</v>
      </c>
      <c r="I17763">
        <v>62</v>
      </c>
      <c r="J17763">
        <v>81</v>
      </c>
      <c r="K17763">
        <v>84</v>
      </c>
      <c r="L17763">
        <v>86</v>
      </c>
      <c r="M17763">
        <v>72</v>
      </c>
      <c r="N17763">
        <v>73</v>
      </c>
      <c r="O17763">
        <v>65</v>
      </c>
      <c r="P17763">
        <v>60</v>
      </c>
      <c r="Q17763">
        <v>84</v>
      </c>
      <c r="R17763">
        <v>82</v>
      </c>
      <c r="S17763">
        <v>79</v>
      </c>
      <c r="T17763">
        <v>80</v>
      </c>
      <c r="U17763">
        <v>75</v>
      </c>
      <c r="V17763">
        <v>80</v>
      </c>
      <c r="W17763">
        <v>86</v>
      </c>
      <c r="X17763">
        <v>77</v>
      </c>
      <c r="Y17763">
        <v>80</v>
      </c>
      <c r="Z17763">
        <v>88</v>
      </c>
      <c r="AA17763">
        <v>84</v>
      </c>
      <c r="AB17763">
        <v>86</v>
      </c>
      <c r="AC17763">
        <v>77</v>
      </c>
      <c r="AD17763">
        <v>77</v>
      </c>
      <c r="AE17763">
        <v>86</v>
      </c>
      <c r="AF17763">
        <v>91</v>
      </c>
      <c r="AG17763">
        <v>86</v>
      </c>
      <c r="AH17763">
        <v>87</v>
      </c>
      <c r="AI17763">
        <v>75</v>
      </c>
      <c r="AJ17763">
        <v>50</v>
      </c>
      <c r="AK17763">
        <v>77</v>
      </c>
      <c r="AL17763">
        <v>75</v>
      </c>
      <c r="AM17763">
        <v>67</v>
      </c>
      <c r="AN17763">
        <v>67</v>
      </c>
      <c r="AO17763">
        <v>75</v>
      </c>
      <c r="AP17763">
        <v>73</v>
      </c>
      <c r="AQ17763">
        <v>70</v>
      </c>
      <c r="AR17763" s="1" t="s">
        <v>314</v>
      </c>
      <c r="AS17763" s="1" t="s">
        <v>315</v>
      </c>
      <c r="AT17763" s="1" t="s">
        <v>64</v>
      </c>
      <c r="AU17763">
        <v>4</v>
      </c>
      <c r="AV17763" s="1" t="s">
        <v>118</v>
      </c>
      <c r="AW17763" s="1" t="s">
        <v>66</v>
      </c>
      <c r="AX17763" s="1" t="s">
        <v>78</v>
      </c>
      <c r="AY17763">
        <v>4</v>
      </c>
      <c r="AZ17763" s="1"/>
      <c r="BF17763" s="1" t="s">
        <v>68</v>
      </c>
    </row>
    <row r="17764" spans="1:58" x14ac:dyDescent="0.35">
      <c r="A17764">
        <v>17762</v>
      </c>
      <c r="B17764" s="1" t="s">
        <v>316</v>
      </c>
      <c r="C17764" s="1" t="s">
        <v>170</v>
      </c>
      <c r="D17764" s="1" t="s">
        <v>250</v>
      </c>
      <c r="E17764" s="1" t="s">
        <v>60</v>
      </c>
      <c r="F17764" s="1" t="s">
        <v>317</v>
      </c>
      <c r="G17764">
        <v>28</v>
      </c>
      <c r="H17764">
        <v>86</v>
      </c>
      <c r="I17764">
        <v>82</v>
      </c>
      <c r="J17764">
        <v>85</v>
      </c>
      <c r="K17764">
        <v>70</v>
      </c>
      <c r="L17764">
        <v>86</v>
      </c>
      <c r="M17764">
        <v>32</v>
      </c>
      <c r="N17764">
        <v>81</v>
      </c>
      <c r="O17764">
        <v>84</v>
      </c>
      <c r="P17764">
        <v>80</v>
      </c>
      <c r="Q17764">
        <v>89</v>
      </c>
      <c r="R17764">
        <v>85</v>
      </c>
      <c r="S17764">
        <v>86</v>
      </c>
      <c r="T17764">
        <v>84</v>
      </c>
      <c r="U17764">
        <v>83</v>
      </c>
      <c r="V17764">
        <v>75</v>
      </c>
      <c r="W17764">
        <v>69</v>
      </c>
      <c r="X17764">
        <v>64</v>
      </c>
      <c r="Y17764">
        <v>73</v>
      </c>
      <c r="Z17764">
        <v>79</v>
      </c>
      <c r="AA17764">
        <v>56</v>
      </c>
      <c r="AB17764">
        <v>76</v>
      </c>
      <c r="AC17764">
        <v>80</v>
      </c>
      <c r="AD17764">
        <v>73</v>
      </c>
      <c r="AE17764">
        <v>87</v>
      </c>
      <c r="AF17764">
        <v>89</v>
      </c>
      <c r="AG17764">
        <v>87</v>
      </c>
      <c r="AH17764">
        <v>90</v>
      </c>
      <c r="AI17764">
        <v>27</v>
      </c>
      <c r="AJ17764">
        <v>82</v>
      </c>
      <c r="AK17764">
        <v>22</v>
      </c>
      <c r="AL17764">
        <v>30</v>
      </c>
      <c r="AM17764">
        <v>23</v>
      </c>
      <c r="AN17764">
        <v>92</v>
      </c>
      <c r="AO17764">
        <v>83</v>
      </c>
      <c r="AP17764">
        <v>84</v>
      </c>
      <c r="AQ17764">
        <v>70</v>
      </c>
      <c r="AR17764" s="1" t="s">
        <v>128</v>
      </c>
      <c r="AS17764" s="1" t="s">
        <v>199</v>
      </c>
      <c r="AT17764" s="1" t="s">
        <v>64</v>
      </c>
      <c r="AU17764">
        <v>4</v>
      </c>
      <c r="AV17764" s="1" t="s">
        <v>106</v>
      </c>
      <c r="AW17764" s="1" t="s">
        <v>66</v>
      </c>
      <c r="AX17764" s="1" t="s">
        <v>78</v>
      </c>
      <c r="AY17764">
        <v>4</v>
      </c>
      <c r="AZ17764" s="1"/>
      <c r="BF17764" s="1" t="s">
        <v>79</v>
      </c>
    </row>
    <row r="17765" spans="1:58" x14ac:dyDescent="0.35">
      <c r="A17765">
        <v>17763</v>
      </c>
      <c r="B17765" s="1" t="s">
        <v>318</v>
      </c>
      <c r="C17765" s="1" t="s">
        <v>319</v>
      </c>
      <c r="D17765" s="1" t="s">
        <v>159</v>
      </c>
      <c r="E17765" s="1" t="s">
        <v>72</v>
      </c>
      <c r="F17765" s="1" t="s">
        <v>72</v>
      </c>
      <c r="G17765">
        <v>29</v>
      </c>
      <c r="H17765">
        <v>86</v>
      </c>
      <c r="I17765">
        <v>68</v>
      </c>
      <c r="J17765">
        <v>80</v>
      </c>
      <c r="K17765">
        <v>82</v>
      </c>
      <c r="L17765">
        <v>82</v>
      </c>
      <c r="M17765">
        <v>79</v>
      </c>
      <c r="N17765">
        <v>86</v>
      </c>
      <c r="O17765">
        <v>66</v>
      </c>
      <c r="P17765">
        <v>70</v>
      </c>
      <c r="Q17765">
        <v>82</v>
      </c>
      <c r="R17765">
        <v>82</v>
      </c>
      <c r="S17765">
        <v>83</v>
      </c>
      <c r="T17765">
        <v>81</v>
      </c>
      <c r="U17765">
        <v>74</v>
      </c>
      <c r="V17765">
        <v>59</v>
      </c>
      <c r="W17765">
        <v>83</v>
      </c>
      <c r="X17765">
        <v>71</v>
      </c>
      <c r="Y17765">
        <v>78</v>
      </c>
      <c r="Z17765">
        <v>86</v>
      </c>
      <c r="AA17765">
        <v>86</v>
      </c>
      <c r="AB17765">
        <v>81</v>
      </c>
      <c r="AC17765">
        <v>62</v>
      </c>
      <c r="AD17765">
        <v>63</v>
      </c>
      <c r="AE17765">
        <v>84</v>
      </c>
      <c r="AF17765">
        <v>87</v>
      </c>
      <c r="AG17765">
        <v>85</v>
      </c>
      <c r="AH17765">
        <v>84</v>
      </c>
      <c r="AI17765">
        <v>79</v>
      </c>
      <c r="AJ17765">
        <v>86</v>
      </c>
      <c r="AK17765">
        <v>78</v>
      </c>
      <c r="AL17765">
        <v>79</v>
      </c>
      <c r="AM17765">
        <v>74</v>
      </c>
      <c r="AN17765">
        <v>88</v>
      </c>
      <c r="AO17765">
        <v>91</v>
      </c>
      <c r="AP17765">
        <v>87</v>
      </c>
      <c r="AQ17765">
        <v>79</v>
      </c>
      <c r="AR17765" s="1" t="s">
        <v>320</v>
      </c>
      <c r="AS17765" s="1" t="s">
        <v>321</v>
      </c>
      <c r="AT17765" s="1" t="s">
        <v>64</v>
      </c>
      <c r="AU17765">
        <v>5</v>
      </c>
      <c r="AV17765" s="1" t="s">
        <v>112</v>
      </c>
      <c r="AW17765" s="1" t="s">
        <v>66</v>
      </c>
      <c r="AX17765" s="1" t="s">
        <v>78</v>
      </c>
      <c r="AY17765">
        <v>4</v>
      </c>
      <c r="AZ17765" s="1"/>
      <c r="BF17765" s="1" t="s">
        <v>68</v>
      </c>
    </row>
    <row r="17766" spans="1:58" x14ac:dyDescent="0.35">
      <c r="A17766">
        <v>17764</v>
      </c>
      <c r="B17766" s="1" t="s">
        <v>322</v>
      </c>
      <c r="C17766" s="1" t="s">
        <v>323</v>
      </c>
      <c r="D17766" s="1" t="s">
        <v>192</v>
      </c>
      <c r="E17766" s="1" t="s">
        <v>150</v>
      </c>
      <c r="F17766" s="1" t="s">
        <v>324</v>
      </c>
      <c r="G17766">
        <v>23</v>
      </c>
      <c r="H17766">
        <v>86</v>
      </c>
      <c r="I17766">
        <v>84</v>
      </c>
      <c r="J17766">
        <v>80</v>
      </c>
      <c r="K17766">
        <v>81</v>
      </c>
      <c r="L17766">
        <v>87</v>
      </c>
      <c r="M17766">
        <v>41</v>
      </c>
      <c r="N17766">
        <v>71</v>
      </c>
      <c r="O17766">
        <v>83</v>
      </c>
      <c r="P17766">
        <v>84</v>
      </c>
      <c r="Q17766">
        <v>84</v>
      </c>
      <c r="R17766">
        <v>82</v>
      </c>
      <c r="S17766">
        <v>78</v>
      </c>
      <c r="T17766">
        <v>83</v>
      </c>
      <c r="U17766">
        <v>64</v>
      </c>
      <c r="V17766">
        <v>65</v>
      </c>
      <c r="W17766">
        <v>86</v>
      </c>
      <c r="X17766">
        <v>78</v>
      </c>
      <c r="Y17766">
        <v>65</v>
      </c>
      <c r="Z17766">
        <v>83</v>
      </c>
      <c r="AA17766">
        <v>76</v>
      </c>
      <c r="AB17766">
        <v>82</v>
      </c>
      <c r="AC17766">
        <v>85</v>
      </c>
      <c r="AD17766">
        <v>73</v>
      </c>
      <c r="AE17766">
        <v>84</v>
      </c>
      <c r="AF17766">
        <v>88</v>
      </c>
      <c r="AG17766">
        <v>89</v>
      </c>
      <c r="AH17766">
        <v>82</v>
      </c>
      <c r="AI17766">
        <v>40</v>
      </c>
      <c r="AJ17766">
        <v>62</v>
      </c>
      <c r="AK17766">
        <v>38</v>
      </c>
      <c r="AL17766">
        <v>39</v>
      </c>
      <c r="AM17766">
        <v>34</v>
      </c>
      <c r="AN17766">
        <v>77</v>
      </c>
      <c r="AO17766">
        <v>79</v>
      </c>
      <c r="AP17766">
        <v>70</v>
      </c>
      <c r="AQ17766">
        <v>62</v>
      </c>
      <c r="AR17766" s="1" t="s">
        <v>228</v>
      </c>
      <c r="AS17766" s="1" t="s">
        <v>187</v>
      </c>
      <c r="AT17766" s="1" t="s">
        <v>64</v>
      </c>
      <c r="AU17766">
        <v>5</v>
      </c>
      <c r="AV17766" s="1" t="s">
        <v>194</v>
      </c>
      <c r="AW17766" s="1" t="s">
        <v>78</v>
      </c>
      <c r="AX17766" s="1" t="s">
        <v>78</v>
      </c>
      <c r="AY17766">
        <v>5</v>
      </c>
      <c r="AZ17766" s="1"/>
      <c r="BF17766" s="1" t="s">
        <v>68</v>
      </c>
    </row>
    <row r="17767" spans="1:58" x14ac:dyDescent="0.35">
      <c r="A17767">
        <v>17765</v>
      </c>
      <c r="B17767" s="1" t="s">
        <v>325</v>
      </c>
      <c r="C17767" s="1" t="s">
        <v>326</v>
      </c>
      <c r="D17767" s="1" t="s">
        <v>133</v>
      </c>
      <c r="E17767" s="1" t="s">
        <v>235</v>
      </c>
      <c r="F17767" s="1" t="s">
        <v>327</v>
      </c>
      <c r="G17767">
        <v>30</v>
      </c>
      <c r="H17767">
        <v>86</v>
      </c>
      <c r="I17767">
        <v>80</v>
      </c>
      <c r="J17767">
        <v>61</v>
      </c>
      <c r="K17767">
        <v>82</v>
      </c>
      <c r="L17767">
        <v>81</v>
      </c>
      <c r="M17767">
        <v>81</v>
      </c>
      <c r="N17767">
        <v>77</v>
      </c>
      <c r="O17767">
        <v>82</v>
      </c>
      <c r="P17767">
        <v>78</v>
      </c>
      <c r="Q17767">
        <v>80</v>
      </c>
      <c r="R17767">
        <v>55</v>
      </c>
      <c r="S17767">
        <v>76</v>
      </c>
      <c r="T17767">
        <v>65</v>
      </c>
      <c r="U17767">
        <v>32</v>
      </c>
      <c r="V17767">
        <v>55</v>
      </c>
      <c r="W17767">
        <v>82</v>
      </c>
      <c r="X17767">
        <v>87</v>
      </c>
      <c r="Y17767">
        <v>71</v>
      </c>
      <c r="Z17767">
        <v>82</v>
      </c>
      <c r="AA17767">
        <v>76</v>
      </c>
      <c r="AB17767">
        <v>82</v>
      </c>
      <c r="AC17767">
        <v>75</v>
      </c>
      <c r="AD17767">
        <v>74</v>
      </c>
      <c r="AE17767">
        <v>85</v>
      </c>
      <c r="AF17767">
        <v>83</v>
      </c>
      <c r="AG17767">
        <v>81</v>
      </c>
      <c r="AH17767">
        <v>83</v>
      </c>
      <c r="AI17767">
        <v>83</v>
      </c>
      <c r="AJ17767">
        <v>67</v>
      </c>
      <c r="AK17767">
        <v>82</v>
      </c>
      <c r="AL17767">
        <v>83</v>
      </c>
      <c r="AM17767">
        <v>81</v>
      </c>
      <c r="AN17767">
        <v>77</v>
      </c>
      <c r="AO17767">
        <v>95</v>
      </c>
      <c r="AP17767">
        <v>65</v>
      </c>
      <c r="AQ17767">
        <v>85</v>
      </c>
      <c r="AR17767" s="1" t="s">
        <v>128</v>
      </c>
      <c r="AS17767" s="1" t="s">
        <v>139</v>
      </c>
      <c r="AT17767" s="1" t="s">
        <v>76</v>
      </c>
      <c r="AU17767">
        <v>2</v>
      </c>
      <c r="AV17767" s="1" t="s">
        <v>86</v>
      </c>
      <c r="AW17767" s="1" t="s">
        <v>66</v>
      </c>
      <c r="AX17767" s="1" t="s">
        <v>66</v>
      </c>
      <c r="AY17767">
        <v>3</v>
      </c>
      <c r="AZ17767" s="1"/>
      <c r="BF17767" s="1" t="s">
        <v>68</v>
      </c>
    </row>
    <row r="17768" spans="1:58" x14ac:dyDescent="0.35">
      <c r="A17768">
        <v>17766</v>
      </c>
      <c r="B17768" s="1" t="s">
        <v>328</v>
      </c>
      <c r="C17768" s="1" t="s">
        <v>70</v>
      </c>
      <c r="D17768" s="1" t="s">
        <v>329</v>
      </c>
      <c r="E17768" s="1" t="s">
        <v>72</v>
      </c>
      <c r="F17768" s="1" t="s">
        <v>231</v>
      </c>
      <c r="G17768">
        <v>35</v>
      </c>
      <c r="H17768">
        <v>86</v>
      </c>
      <c r="I17768">
        <v>49</v>
      </c>
      <c r="J17768">
        <v>83</v>
      </c>
      <c r="K17768">
        <v>90</v>
      </c>
      <c r="L17768">
        <v>80</v>
      </c>
      <c r="M17768">
        <v>73</v>
      </c>
      <c r="N17768">
        <v>69</v>
      </c>
      <c r="O17768">
        <v>53</v>
      </c>
      <c r="P17768">
        <v>46</v>
      </c>
      <c r="Q17768">
        <v>81</v>
      </c>
      <c r="R17768">
        <v>83</v>
      </c>
      <c r="S17768">
        <v>81</v>
      </c>
      <c r="T17768">
        <v>88</v>
      </c>
      <c r="U17768">
        <v>72</v>
      </c>
      <c r="V17768">
        <v>88</v>
      </c>
      <c r="W17768">
        <v>90</v>
      </c>
      <c r="X17768">
        <v>86</v>
      </c>
      <c r="Y17768">
        <v>91</v>
      </c>
      <c r="Z17768">
        <v>92</v>
      </c>
      <c r="AA17768">
        <v>90</v>
      </c>
      <c r="AB17768">
        <v>88</v>
      </c>
      <c r="AC17768">
        <v>62</v>
      </c>
      <c r="AD17768">
        <v>72</v>
      </c>
      <c r="AE17768">
        <v>79</v>
      </c>
      <c r="AF17768">
        <v>86</v>
      </c>
      <c r="AG17768">
        <v>81</v>
      </c>
      <c r="AH17768">
        <v>85</v>
      </c>
      <c r="AI17768">
        <v>80</v>
      </c>
      <c r="AJ17768">
        <v>61</v>
      </c>
      <c r="AK17768">
        <v>72</v>
      </c>
      <c r="AL17768">
        <v>73</v>
      </c>
      <c r="AM17768">
        <v>71</v>
      </c>
      <c r="AN17768">
        <v>66</v>
      </c>
      <c r="AO17768">
        <v>75</v>
      </c>
      <c r="AP17768">
        <v>70</v>
      </c>
      <c r="AQ17768">
        <v>59</v>
      </c>
      <c r="AR17768" s="1" t="s">
        <v>62</v>
      </c>
      <c r="AS17768" s="1" t="s">
        <v>245</v>
      </c>
      <c r="AT17768" s="1" t="s">
        <v>64</v>
      </c>
      <c r="AU17768">
        <v>4</v>
      </c>
      <c r="AV17768" s="1" t="s">
        <v>118</v>
      </c>
      <c r="AW17768" s="1" t="s">
        <v>78</v>
      </c>
      <c r="AX17768" s="1" t="s">
        <v>78</v>
      </c>
      <c r="AY17768">
        <v>3</v>
      </c>
      <c r="AZ17768" s="1"/>
      <c r="BF17768" s="1" t="s">
        <v>68</v>
      </c>
    </row>
    <row r="17769" spans="1:58" x14ac:dyDescent="0.35">
      <c r="A17769">
        <v>17767</v>
      </c>
      <c r="B17769" s="1" t="s">
        <v>330</v>
      </c>
      <c r="C17769" s="1" t="s">
        <v>58</v>
      </c>
      <c r="D17769" s="1" t="s">
        <v>59</v>
      </c>
      <c r="E17769" s="1" t="s">
        <v>235</v>
      </c>
      <c r="F17769" s="1" t="s">
        <v>327</v>
      </c>
      <c r="G17769">
        <v>28</v>
      </c>
      <c r="H17769">
        <v>86</v>
      </c>
      <c r="I17769">
        <v>89</v>
      </c>
      <c r="J17769">
        <v>61</v>
      </c>
      <c r="K17769">
        <v>82</v>
      </c>
      <c r="L17769">
        <v>87</v>
      </c>
      <c r="M17769">
        <v>79</v>
      </c>
      <c r="N17769">
        <v>65</v>
      </c>
      <c r="O17769">
        <v>92</v>
      </c>
      <c r="P17769">
        <v>87</v>
      </c>
      <c r="Q17769">
        <v>82</v>
      </c>
      <c r="R17769">
        <v>55</v>
      </c>
      <c r="S17769">
        <v>65</v>
      </c>
      <c r="T17769">
        <v>67</v>
      </c>
      <c r="U17769">
        <v>59</v>
      </c>
      <c r="V17769">
        <v>53</v>
      </c>
      <c r="W17769">
        <v>73</v>
      </c>
      <c r="X17769">
        <v>89</v>
      </c>
      <c r="Y17769">
        <v>67</v>
      </c>
      <c r="Z17769">
        <v>86</v>
      </c>
      <c r="AA17769">
        <v>78</v>
      </c>
      <c r="AB17769">
        <v>80</v>
      </c>
      <c r="AC17769">
        <v>90</v>
      </c>
      <c r="AD17769">
        <v>85</v>
      </c>
      <c r="AE17769">
        <v>82</v>
      </c>
      <c r="AF17769">
        <v>87</v>
      </c>
      <c r="AG17769">
        <v>87</v>
      </c>
      <c r="AH17769">
        <v>86</v>
      </c>
      <c r="AI17769">
        <v>82</v>
      </c>
      <c r="AJ17769">
        <v>61</v>
      </c>
      <c r="AK17769">
        <v>78</v>
      </c>
      <c r="AL17769">
        <v>84</v>
      </c>
      <c r="AM17769">
        <v>79</v>
      </c>
      <c r="AN17769">
        <v>72</v>
      </c>
      <c r="AO17769">
        <v>86</v>
      </c>
      <c r="AP17769">
        <v>50</v>
      </c>
      <c r="AQ17769">
        <v>72</v>
      </c>
      <c r="AR17769" s="1" t="s">
        <v>331</v>
      </c>
      <c r="AS17769" s="1" t="s">
        <v>332</v>
      </c>
      <c r="AT17769" s="1" t="s">
        <v>76</v>
      </c>
      <c r="AU17769">
        <v>4</v>
      </c>
      <c r="AV17769" s="1" t="s">
        <v>140</v>
      </c>
      <c r="AW17769" s="1" t="s">
        <v>66</v>
      </c>
      <c r="AX17769" s="1" t="s">
        <v>78</v>
      </c>
      <c r="AY17769">
        <v>4</v>
      </c>
      <c r="AZ17769" s="1"/>
      <c r="BF17769" s="1" t="s">
        <v>79</v>
      </c>
    </row>
    <row r="17770" spans="1:58" x14ac:dyDescent="0.35">
      <c r="A17770">
        <v>17768</v>
      </c>
      <c r="B17770" s="1" t="s">
        <v>333</v>
      </c>
      <c r="C17770" s="1" t="s">
        <v>334</v>
      </c>
      <c r="D17770" s="1" t="s">
        <v>335</v>
      </c>
      <c r="E17770" s="1" t="s">
        <v>97</v>
      </c>
      <c r="F17770" s="1" t="s">
        <v>336</v>
      </c>
      <c r="G17770">
        <v>32</v>
      </c>
      <c r="H17770">
        <v>86</v>
      </c>
      <c r="I17770">
        <v>85</v>
      </c>
      <c r="J17770">
        <v>83</v>
      </c>
      <c r="K17770">
        <v>79</v>
      </c>
      <c r="L17770">
        <v>87</v>
      </c>
      <c r="M17770">
        <v>44</v>
      </c>
      <c r="N17770">
        <v>74</v>
      </c>
      <c r="O17770">
        <v>84</v>
      </c>
      <c r="P17770">
        <v>85</v>
      </c>
      <c r="Q17770">
        <v>85</v>
      </c>
      <c r="R17770">
        <v>85</v>
      </c>
      <c r="S17770">
        <v>85</v>
      </c>
      <c r="T17770">
        <v>78</v>
      </c>
      <c r="U17770">
        <v>75</v>
      </c>
      <c r="V17770">
        <v>75</v>
      </c>
      <c r="W17770">
        <v>83</v>
      </c>
      <c r="X17770">
        <v>78</v>
      </c>
      <c r="Y17770">
        <v>64</v>
      </c>
      <c r="Z17770">
        <v>83</v>
      </c>
      <c r="AA17770">
        <v>71</v>
      </c>
      <c r="AB17770">
        <v>77</v>
      </c>
      <c r="AC17770">
        <v>87</v>
      </c>
      <c r="AD17770">
        <v>88</v>
      </c>
      <c r="AE17770">
        <v>88</v>
      </c>
      <c r="AF17770">
        <v>86</v>
      </c>
      <c r="AG17770">
        <v>87</v>
      </c>
      <c r="AH17770">
        <v>84</v>
      </c>
      <c r="AI17770">
        <v>35</v>
      </c>
      <c r="AJ17770">
        <v>79</v>
      </c>
      <c r="AK17770">
        <v>42</v>
      </c>
      <c r="AL17770">
        <v>42</v>
      </c>
      <c r="AM17770">
        <v>38</v>
      </c>
      <c r="AN17770">
        <v>85</v>
      </c>
      <c r="AO17770">
        <v>79</v>
      </c>
      <c r="AP17770">
        <v>70</v>
      </c>
      <c r="AQ17770">
        <v>75</v>
      </c>
      <c r="AR17770" s="1" t="s">
        <v>198</v>
      </c>
      <c r="AS17770" s="1" t="s">
        <v>185</v>
      </c>
      <c r="AT17770" s="1" t="s">
        <v>64</v>
      </c>
      <c r="AU17770">
        <v>4</v>
      </c>
      <c r="AV17770" s="1" t="s">
        <v>112</v>
      </c>
      <c r="AW17770" s="1" t="s">
        <v>78</v>
      </c>
      <c r="AX17770" s="1" t="s">
        <v>78</v>
      </c>
      <c r="AY17770">
        <v>4</v>
      </c>
      <c r="AZ17770" s="1"/>
      <c r="BF17770" s="1" t="s">
        <v>68</v>
      </c>
    </row>
    <row r="17771" spans="1:58" x14ac:dyDescent="0.35">
      <c r="A17771">
        <v>17769</v>
      </c>
      <c r="B17771" s="1" t="s">
        <v>337</v>
      </c>
      <c r="C17771" s="1" t="s">
        <v>167</v>
      </c>
      <c r="D17771" s="1" t="s">
        <v>114</v>
      </c>
      <c r="E17771" s="1" t="s">
        <v>72</v>
      </c>
      <c r="F17771" s="1" t="s">
        <v>231</v>
      </c>
      <c r="G17771">
        <v>34</v>
      </c>
      <c r="H17771">
        <v>86</v>
      </c>
      <c r="I17771">
        <v>51</v>
      </c>
      <c r="J17771">
        <v>80</v>
      </c>
      <c r="K17771">
        <v>90</v>
      </c>
      <c r="L17771">
        <v>81</v>
      </c>
      <c r="M17771">
        <v>70</v>
      </c>
      <c r="N17771">
        <v>71</v>
      </c>
      <c r="O17771">
        <v>55</v>
      </c>
      <c r="P17771">
        <v>48</v>
      </c>
      <c r="Q17771">
        <v>74</v>
      </c>
      <c r="R17771">
        <v>76</v>
      </c>
      <c r="S17771">
        <v>89</v>
      </c>
      <c r="T17771">
        <v>85</v>
      </c>
      <c r="U17771">
        <v>82</v>
      </c>
      <c r="V17771">
        <v>73</v>
      </c>
      <c r="W17771">
        <v>89</v>
      </c>
      <c r="X17771">
        <v>88</v>
      </c>
      <c r="Y17771">
        <v>84</v>
      </c>
      <c r="Z17771">
        <v>92</v>
      </c>
      <c r="AA17771">
        <v>92</v>
      </c>
      <c r="AB17771">
        <v>86</v>
      </c>
      <c r="AC17771">
        <v>63</v>
      </c>
      <c r="AD17771">
        <v>71</v>
      </c>
      <c r="AE17771">
        <v>88</v>
      </c>
      <c r="AF17771">
        <v>88</v>
      </c>
      <c r="AG17771">
        <v>80</v>
      </c>
      <c r="AH17771">
        <v>88</v>
      </c>
      <c r="AI17771">
        <v>80</v>
      </c>
      <c r="AJ17771">
        <v>58</v>
      </c>
      <c r="AK17771">
        <v>71</v>
      </c>
      <c r="AL17771">
        <v>70</v>
      </c>
      <c r="AM17771">
        <v>60</v>
      </c>
      <c r="AN17771">
        <v>61</v>
      </c>
      <c r="AO17771">
        <v>75</v>
      </c>
      <c r="AP17771">
        <v>72</v>
      </c>
      <c r="AQ17771">
        <v>68</v>
      </c>
      <c r="AR17771" s="1" t="s">
        <v>228</v>
      </c>
      <c r="AS17771" s="1" t="s">
        <v>338</v>
      </c>
      <c r="AT17771" s="1" t="s">
        <v>64</v>
      </c>
      <c r="AU17771">
        <v>5</v>
      </c>
      <c r="AV17771" s="1" t="s">
        <v>118</v>
      </c>
      <c r="AW17771" s="1" t="s">
        <v>78</v>
      </c>
      <c r="AX17771" s="1" t="s">
        <v>78</v>
      </c>
      <c r="AY17771">
        <v>3</v>
      </c>
      <c r="AZ17771" s="1"/>
      <c r="BF17771" s="1" t="s">
        <v>68</v>
      </c>
    </row>
    <row r="17772" spans="1:58" x14ac:dyDescent="0.35">
      <c r="A17772">
        <v>17770</v>
      </c>
      <c r="B17772" s="1" t="s">
        <v>339</v>
      </c>
      <c r="C17772" s="1" t="s">
        <v>162</v>
      </c>
      <c r="D17772" s="1" t="s">
        <v>137</v>
      </c>
      <c r="E17772" s="1" t="s">
        <v>72</v>
      </c>
      <c r="F17772" s="1" t="s">
        <v>72</v>
      </c>
      <c r="G17772">
        <v>30</v>
      </c>
      <c r="H17772">
        <v>86</v>
      </c>
      <c r="I17772">
        <v>78</v>
      </c>
      <c r="J17772">
        <v>84</v>
      </c>
      <c r="K17772">
        <v>86</v>
      </c>
      <c r="L17772">
        <v>84</v>
      </c>
      <c r="M17772">
        <v>63</v>
      </c>
      <c r="N17772">
        <v>78</v>
      </c>
      <c r="O17772">
        <v>79</v>
      </c>
      <c r="P17772">
        <v>77</v>
      </c>
      <c r="Q17772">
        <v>87</v>
      </c>
      <c r="R17772">
        <v>83</v>
      </c>
      <c r="S17772">
        <v>89</v>
      </c>
      <c r="T17772">
        <v>86</v>
      </c>
      <c r="U17772">
        <v>78</v>
      </c>
      <c r="V17772">
        <v>70</v>
      </c>
      <c r="W17772">
        <v>88</v>
      </c>
      <c r="X17772">
        <v>79</v>
      </c>
      <c r="Y17772">
        <v>87</v>
      </c>
      <c r="Z17772">
        <v>90</v>
      </c>
      <c r="AA17772">
        <v>90</v>
      </c>
      <c r="AB17772">
        <v>68</v>
      </c>
      <c r="AC17772">
        <v>79</v>
      </c>
      <c r="AD17772">
        <v>62</v>
      </c>
      <c r="AE17772">
        <v>86</v>
      </c>
      <c r="AF17772">
        <v>87</v>
      </c>
      <c r="AG17772">
        <v>85</v>
      </c>
      <c r="AH17772">
        <v>81</v>
      </c>
      <c r="AI17772">
        <v>69</v>
      </c>
      <c r="AJ17772">
        <v>89</v>
      </c>
      <c r="AK17772">
        <v>59</v>
      </c>
      <c r="AL17772">
        <v>60</v>
      </c>
      <c r="AM17772">
        <v>49</v>
      </c>
      <c r="AN17772">
        <v>92</v>
      </c>
      <c r="AO17772">
        <v>83</v>
      </c>
      <c r="AP17772">
        <v>81</v>
      </c>
      <c r="AQ17772">
        <v>63</v>
      </c>
      <c r="AR17772" s="1" t="s">
        <v>134</v>
      </c>
      <c r="AS17772" s="1" t="s">
        <v>75</v>
      </c>
      <c r="AT17772" s="1" t="s">
        <v>64</v>
      </c>
      <c r="AU17772">
        <v>3</v>
      </c>
      <c r="AV17772" s="1" t="s">
        <v>140</v>
      </c>
      <c r="AW17772" s="1" t="s">
        <v>66</v>
      </c>
      <c r="AX17772" s="1" t="s">
        <v>78</v>
      </c>
      <c r="AY17772">
        <v>4</v>
      </c>
      <c r="AZ17772" s="1"/>
      <c r="BF17772" s="1" t="s">
        <v>79</v>
      </c>
    </row>
    <row r="17773" spans="1:58" x14ac:dyDescent="0.35">
      <c r="A17773">
        <v>17771</v>
      </c>
      <c r="B17773" s="1" t="s">
        <v>340</v>
      </c>
      <c r="C17773" s="1" t="s">
        <v>149</v>
      </c>
      <c r="D17773" s="1" t="s">
        <v>114</v>
      </c>
      <c r="E17773" s="1" t="s">
        <v>142</v>
      </c>
      <c r="F17773" s="1" t="s">
        <v>142</v>
      </c>
      <c r="G17773">
        <v>26</v>
      </c>
      <c r="H17773">
        <v>86</v>
      </c>
      <c r="I17773">
        <v>85</v>
      </c>
      <c r="J17773">
        <v>50</v>
      </c>
      <c r="K17773">
        <v>69</v>
      </c>
      <c r="L17773">
        <v>71</v>
      </c>
      <c r="M17773">
        <v>86</v>
      </c>
      <c r="N17773">
        <v>82</v>
      </c>
      <c r="O17773">
        <v>82</v>
      </c>
      <c r="P17773">
        <v>88</v>
      </c>
      <c r="Q17773">
        <v>64</v>
      </c>
      <c r="R17773">
        <v>48</v>
      </c>
      <c r="S17773">
        <v>62</v>
      </c>
      <c r="T17773">
        <v>42</v>
      </c>
      <c r="U17773">
        <v>34</v>
      </c>
      <c r="V17773">
        <v>60</v>
      </c>
      <c r="W17773">
        <v>59</v>
      </c>
      <c r="X17773">
        <v>69</v>
      </c>
      <c r="Y17773">
        <v>40</v>
      </c>
      <c r="Z17773">
        <v>78</v>
      </c>
      <c r="AA17773">
        <v>76</v>
      </c>
      <c r="AB17773">
        <v>60</v>
      </c>
      <c r="AC17773">
        <v>70</v>
      </c>
      <c r="AD17773">
        <v>62</v>
      </c>
      <c r="AE17773">
        <v>85</v>
      </c>
      <c r="AF17773">
        <v>72</v>
      </c>
      <c r="AG17773">
        <v>70</v>
      </c>
      <c r="AH17773">
        <v>74</v>
      </c>
      <c r="AI17773">
        <v>86</v>
      </c>
      <c r="AJ17773">
        <v>87</v>
      </c>
      <c r="AK17773">
        <v>86</v>
      </c>
      <c r="AL17773">
        <v>87</v>
      </c>
      <c r="AM17773">
        <v>85</v>
      </c>
      <c r="AN17773">
        <v>92</v>
      </c>
      <c r="AO17773">
        <v>85</v>
      </c>
      <c r="AP17773">
        <v>79</v>
      </c>
      <c r="AQ17773">
        <v>84</v>
      </c>
      <c r="AR17773" s="1" t="s">
        <v>286</v>
      </c>
      <c r="AS17773" s="1" t="s">
        <v>193</v>
      </c>
      <c r="AT17773" s="1" t="s">
        <v>64</v>
      </c>
      <c r="AU17773">
        <v>3</v>
      </c>
      <c r="AV17773" s="1" t="s">
        <v>118</v>
      </c>
      <c r="AW17773" s="1" t="s">
        <v>78</v>
      </c>
      <c r="AX17773" s="1" t="s">
        <v>66</v>
      </c>
      <c r="AY17773">
        <v>2</v>
      </c>
      <c r="AZ17773" s="1"/>
      <c r="BF17773" s="1" t="s">
        <v>68</v>
      </c>
    </row>
    <row r="17774" spans="1:58" x14ac:dyDescent="0.35">
      <c r="A17774">
        <v>17772</v>
      </c>
      <c r="B17774" s="1" t="s">
        <v>341</v>
      </c>
      <c r="C17774" s="1" t="s">
        <v>58</v>
      </c>
      <c r="D17774" s="1" t="s">
        <v>103</v>
      </c>
      <c r="E17774" s="1" t="s">
        <v>97</v>
      </c>
      <c r="F17774" s="1" t="s">
        <v>98</v>
      </c>
      <c r="G17774">
        <v>26</v>
      </c>
      <c r="H17774">
        <v>86</v>
      </c>
      <c r="I17774">
        <v>82</v>
      </c>
      <c r="J17774">
        <v>81</v>
      </c>
      <c r="K17774">
        <v>83</v>
      </c>
      <c r="L17774">
        <v>88</v>
      </c>
      <c r="M17774">
        <v>62</v>
      </c>
      <c r="N17774">
        <v>67</v>
      </c>
      <c r="O17774">
        <v>81</v>
      </c>
      <c r="P17774">
        <v>82</v>
      </c>
      <c r="Q17774">
        <v>86</v>
      </c>
      <c r="R17774">
        <v>86</v>
      </c>
      <c r="S17774">
        <v>79</v>
      </c>
      <c r="T17774">
        <v>78</v>
      </c>
      <c r="U17774">
        <v>70</v>
      </c>
      <c r="V17774">
        <v>67</v>
      </c>
      <c r="W17774">
        <v>84</v>
      </c>
      <c r="X17774">
        <v>81</v>
      </c>
      <c r="Y17774">
        <v>80</v>
      </c>
      <c r="Z17774">
        <v>85</v>
      </c>
      <c r="AA17774">
        <v>80</v>
      </c>
      <c r="AB17774">
        <v>82</v>
      </c>
      <c r="AC17774">
        <v>88</v>
      </c>
      <c r="AD17774">
        <v>90</v>
      </c>
      <c r="AE17774">
        <v>85</v>
      </c>
      <c r="AF17774">
        <v>88</v>
      </c>
      <c r="AG17774">
        <v>89</v>
      </c>
      <c r="AH17774">
        <v>81</v>
      </c>
      <c r="AI17774">
        <v>64</v>
      </c>
      <c r="AJ17774">
        <v>61</v>
      </c>
      <c r="AK17774">
        <v>62</v>
      </c>
      <c r="AL17774">
        <v>64</v>
      </c>
      <c r="AM17774">
        <v>54</v>
      </c>
      <c r="AN17774">
        <v>74</v>
      </c>
      <c r="AO17774">
        <v>78</v>
      </c>
      <c r="AP17774">
        <v>64</v>
      </c>
      <c r="AQ17774">
        <v>59</v>
      </c>
      <c r="AR17774" s="1" t="s">
        <v>134</v>
      </c>
      <c r="AS17774" s="1" t="s">
        <v>153</v>
      </c>
      <c r="AT17774" s="1" t="s">
        <v>64</v>
      </c>
      <c r="AU17774">
        <v>3</v>
      </c>
      <c r="AV17774" s="1" t="s">
        <v>86</v>
      </c>
      <c r="AW17774" s="1" t="s">
        <v>78</v>
      </c>
      <c r="AX17774" s="1" t="s">
        <v>78</v>
      </c>
      <c r="AY17774">
        <v>5</v>
      </c>
      <c r="AZ17774" s="1"/>
      <c r="BF17774" s="1" t="s">
        <v>68</v>
      </c>
    </row>
    <row r="17775" spans="1:58" x14ac:dyDescent="0.35">
      <c r="A17775">
        <v>17773</v>
      </c>
      <c r="B17775" s="1" t="s">
        <v>342</v>
      </c>
      <c r="C17775" s="1" t="s">
        <v>58</v>
      </c>
      <c r="D17775" s="1" t="s">
        <v>108</v>
      </c>
      <c r="E17775" s="1" t="s">
        <v>155</v>
      </c>
      <c r="F17775" s="1" t="s">
        <v>156</v>
      </c>
      <c r="G17775">
        <v>33</v>
      </c>
      <c r="H17775">
        <v>86</v>
      </c>
      <c r="I17775">
        <v>69</v>
      </c>
      <c r="J17775">
        <v>65</v>
      </c>
      <c r="K17775">
        <v>73</v>
      </c>
      <c r="L17775">
        <v>80</v>
      </c>
      <c r="M17775">
        <v>85</v>
      </c>
      <c r="N17775">
        <v>77</v>
      </c>
      <c r="O17775">
        <v>74</v>
      </c>
      <c r="P17775">
        <v>64</v>
      </c>
      <c r="Q17775">
        <v>72</v>
      </c>
      <c r="R17775">
        <v>64</v>
      </c>
      <c r="S17775">
        <v>71</v>
      </c>
      <c r="T17775">
        <v>65</v>
      </c>
      <c r="U17775">
        <v>56</v>
      </c>
      <c r="V17775">
        <v>54</v>
      </c>
      <c r="W17775">
        <v>77</v>
      </c>
      <c r="X17775">
        <v>68</v>
      </c>
      <c r="Y17775">
        <v>49</v>
      </c>
      <c r="Z17775">
        <v>80</v>
      </c>
      <c r="AA17775">
        <v>74</v>
      </c>
      <c r="AB17775">
        <v>49</v>
      </c>
      <c r="AC17775">
        <v>78</v>
      </c>
      <c r="AD17775">
        <v>92</v>
      </c>
      <c r="AE17775">
        <v>89</v>
      </c>
      <c r="AF17775">
        <v>81</v>
      </c>
      <c r="AG17775">
        <v>78</v>
      </c>
      <c r="AH17775">
        <v>84</v>
      </c>
      <c r="AI17775">
        <v>88</v>
      </c>
      <c r="AJ17775">
        <v>54</v>
      </c>
      <c r="AK17775">
        <v>88</v>
      </c>
      <c r="AL17775">
        <v>90</v>
      </c>
      <c r="AM17775">
        <v>85</v>
      </c>
      <c r="AN17775">
        <v>70</v>
      </c>
      <c r="AO17775">
        <v>84</v>
      </c>
      <c r="AP17775">
        <v>70</v>
      </c>
      <c r="AQ17775">
        <v>89</v>
      </c>
      <c r="AR17775" s="1" t="s">
        <v>104</v>
      </c>
      <c r="AS17775" s="1" t="s">
        <v>187</v>
      </c>
      <c r="AT17775" s="1" t="s">
        <v>64</v>
      </c>
      <c r="AU17775">
        <v>3</v>
      </c>
      <c r="AV17775" s="1" t="s">
        <v>112</v>
      </c>
      <c r="AW17775" s="1" t="s">
        <v>78</v>
      </c>
      <c r="AX17775" s="1" t="s">
        <v>66</v>
      </c>
      <c r="AY17775">
        <v>2</v>
      </c>
      <c r="AZ17775" s="1"/>
      <c r="BF17775" s="1" t="s">
        <v>68</v>
      </c>
    </row>
    <row r="17776" spans="1:58" x14ac:dyDescent="0.35">
      <c r="A17776">
        <v>17774</v>
      </c>
      <c r="B17776" s="1" t="s">
        <v>343</v>
      </c>
      <c r="C17776" s="1" t="s">
        <v>326</v>
      </c>
      <c r="D17776" s="1" t="s">
        <v>250</v>
      </c>
      <c r="E17776" s="1" t="s">
        <v>72</v>
      </c>
      <c r="F17776" s="1" t="s">
        <v>344</v>
      </c>
      <c r="G17776">
        <v>34</v>
      </c>
      <c r="H17776">
        <v>86</v>
      </c>
      <c r="I17776">
        <v>76</v>
      </c>
      <c r="J17776">
        <v>78</v>
      </c>
      <c r="K17776">
        <v>83</v>
      </c>
      <c r="L17776">
        <v>88</v>
      </c>
      <c r="M17776">
        <v>62</v>
      </c>
      <c r="N17776">
        <v>66</v>
      </c>
      <c r="O17776">
        <v>79</v>
      </c>
      <c r="P17776">
        <v>74</v>
      </c>
      <c r="Q17776">
        <v>89</v>
      </c>
      <c r="R17776">
        <v>74</v>
      </c>
      <c r="S17776">
        <v>85</v>
      </c>
      <c r="T17776">
        <v>74</v>
      </c>
      <c r="U17776">
        <v>82</v>
      </c>
      <c r="V17776">
        <v>78</v>
      </c>
      <c r="W17776">
        <v>86</v>
      </c>
      <c r="X17776">
        <v>78</v>
      </c>
      <c r="Y17776">
        <v>65</v>
      </c>
      <c r="Z17776">
        <v>89</v>
      </c>
      <c r="AA17776">
        <v>80</v>
      </c>
      <c r="AB17776">
        <v>77</v>
      </c>
      <c r="AC17776">
        <v>85</v>
      </c>
      <c r="AD17776">
        <v>88</v>
      </c>
      <c r="AE17776">
        <v>89</v>
      </c>
      <c r="AF17776">
        <v>91</v>
      </c>
      <c r="AG17776">
        <v>88</v>
      </c>
      <c r="AH17776">
        <v>84</v>
      </c>
      <c r="AI17776">
        <v>74</v>
      </c>
      <c r="AJ17776">
        <v>56</v>
      </c>
      <c r="AK17776">
        <v>38</v>
      </c>
      <c r="AL17776">
        <v>75</v>
      </c>
      <c r="AM17776">
        <v>74</v>
      </c>
      <c r="AN17776">
        <v>67</v>
      </c>
      <c r="AO17776">
        <v>92</v>
      </c>
      <c r="AP17776">
        <v>53</v>
      </c>
      <c r="AQ17776">
        <v>65</v>
      </c>
      <c r="AR17776" s="1" t="s">
        <v>345</v>
      </c>
      <c r="AS17776" s="1" t="s">
        <v>346</v>
      </c>
      <c r="AT17776" s="1" t="s">
        <v>64</v>
      </c>
      <c r="AU17776">
        <v>4</v>
      </c>
      <c r="AV17776" s="1" t="s">
        <v>106</v>
      </c>
      <c r="AW17776" s="1" t="s">
        <v>66</v>
      </c>
      <c r="AX17776" s="1" t="s">
        <v>78</v>
      </c>
      <c r="AY17776">
        <v>3</v>
      </c>
      <c r="AZ17776" s="1"/>
      <c r="BF17776" s="1" t="s">
        <v>79</v>
      </c>
    </row>
    <row r="17777" spans="1:58" x14ac:dyDescent="0.35">
      <c r="A17777">
        <v>17775</v>
      </c>
      <c r="B17777" s="1" t="s">
        <v>347</v>
      </c>
      <c r="C17777" s="1" t="s">
        <v>167</v>
      </c>
      <c r="D17777" s="1" t="s">
        <v>121</v>
      </c>
      <c r="E17777" s="1" t="s">
        <v>60</v>
      </c>
      <c r="F17777" s="1" t="s">
        <v>83</v>
      </c>
      <c r="G17777">
        <v>26</v>
      </c>
      <c r="H17777">
        <v>86</v>
      </c>
      <c r="I17777">
        <v>86</v>
      </c>
      <c r="J17777">
        <v>83</v>
      </c>
      <c r="K17777">
        <v>70</v>
      </c>
      <c r="L17777">
        <v>81</v>
      </c>
      <c r="M17777">
        <v>33</v>
      </c>
      <c r="N17777">
        <v>73</v>
      </c>
      <c r="O17777">
        <v>85</v>
      </c>
      <c r="P17777">
        <v>86</v>
      </c>
      <c r="Q17777">
        <v>91</v>
      </c>
      <c r="R17777">
        <v>92</v>
      </c>
      <c r="S17777">
        <v>78</v>
      </c>
      <c r="T17777">
        <v>72</v>
      </c>
      <c r="U17777">
        <v>73</v>
      </c>
      <c r="V17777">
        <v>74</v>
      </c>
      <c r="W17777">
        <v>68</v>
      </c>
      <c r="X17777">
        <v>66</v>
      </c>
      <c r="Y17777">
        <v>65</v>
      </c>
      <c r="Z17777">
        <v>77</v>
      </c>
      <c r="AA17777">
        <v>61</v>
      </c>
      <c r="AB17777">
        <v>78</v>
      </c>
      <c r="AC17777">
        <v>77</v>
      </c>
      <c r="AD17777">
        <v>77</v>
      </c>
      <c r="AE17777">
        <v>87</v>
      </c>
      <c r="AF17777">
        <v>86</v>
      </c>
      <c r="AG17777">
        <v>80</v>
      </c>
      <c r="AH17777">
        <v>74</v>
      </c>
      <c r="AI17777">
        <v>31</v>
      </c>
      <c r="AJ17777">
        <v>87</v>
      </c>
      <c r="AK17777">
        <v>24</v>
      </c>
      <c r="AL17777">
        <v>26</v>
      </c>
      <c r="AM17777">
        <v>27</v>
      </c>
      <c r="AN17777">
        <v>91</v>
      </c>
      <c r="AO17777">
        <v>81</v>
      </c>
      <c r="AP17777">
        <v>75</v>
      </c>
      <c r="AQ17777">
        <v>55</v>
      </c>
      <c r="AR17777" s="1" t="s">
        <v>74</v>
      </c>
      <c r="AS17777" s="1" t="s">
        <v>220</v>
      </c>
      <c r="AT17777" s="1" t="s">
        <v>64</v>
      </c>
      <c r="AU17777">
        <v>3</v>
      </c>
      <c r="AV17777" s="1" t="s">
        <v>200</v>
      </c>
      <c r="AW17777" s="1" t="s">
        <v>78</v>
      </c>
      <c r="AX17777" s="1" t="s">
        <v>67</v>
      </c>
      <c r="AY17777">
        <v>3</v>
      </c>
      <c r="AZ17777" s="1"/>
      <c r="BF17777" s="1" t="s">
        <v>79</v>
      </c>
    </row>
    <row r="17778" spans="1:58" x14ac:dyDescent="0.35">
      <c r="A17778">
        <v>17776</v>
      </c>
      <c r="B17778" s="1" t="s">
        <v>348</v>
      </c>
      <c r="C17778" s="1" t="s">
        <v>145</v>
      </c>
      <c r="D17778" s="1" t="s">
        <v>71</v>
      </c>
      <c r="E17778" s="1" t="s">
        <v>235</v>
      </c>
      <c r="F17778" s="1" t="s">
        <v>349</v>
      </c>
      <c r="G17778">
        <v>30</v>
      </c>
      <c r="H17778">
        <v>86</v>
      </c>
      <c r="I17778">
        <v>81</v>
      </c>
      <c r="J17778">
        <v>73</v>
      </c>
      <c r="K17778">
        <v>85</v>
      </c>
      <c r="L17778">
        <v>84</v>
      </c>
      <c r="M17778">
        <v>80</v>
      </c>
      <c r="N17778">
        <v>72</v>
      </c>
      <c r="O17778">
        <v>86</v>
      </c>
      <c r="P17778">
        <v>77</v>
      </c>
      <c r="Q17778">
        <v>81</v>
      </c>
      <c r="R17778">
        <v>69</v>
      </c>
      <c r="S17778">
        <v>80</v>
      </c>
      <c r="T17778">
        <v>79</v>
      </c>
      <c r="U17778">
        <v>62</v>
      </c>
      <c r="V17778">
        <v>52</v>
      </c>
      <c r="W17778">
        <v>85</v>
      </c>
      <c r="X17778">
        <v>87</v>
      </c>
      <c r="Y17778">
        <v>69</v>
      </c>
      <c r="Z17778">
        <v>87</v>
      </c>
      <c r="AA17778">
        <v>79</v>
      </c>
      <c r="AB17778">
        <v>87</v>
      </c>
      <c r="AC17778">
        <v>79</v>
      </c>
      <c r="AD17778">
        <v>78</v>
      </c>
      <c r="AE17778">
        <v>84</v>
      </c>
      <c r="AF17778">
        <v>86</v>
      </c>
      <c r="AG17778">
        <v>85</v>
      </c>
      <c r="AH17778">
        <v>85</v>
      </c>
      <c r="AI17778">
        <v>81</v>
      </c>
      <c r="AJ17778">
        <v>72</v>
      </c>
      <c r="AK17778">
        <v>79</v>
      </c>
      <c r="AL17778">
        <v>83</v>
      </c>
      <c r="AM17778">
        <v>79</v>
      </c>
      <c r="AN17778">
        <v>80</v>
      </c>
      <c r="AO17778">
        <v>88</v>
      </c>
      <c r="AP17778">
        <v>62</v>
      </c>
      <c r="AQ17778">
        <v>76</v>
      </c>
      <c r="AR17778" s="1" t="s">
        <v>62</v>
      </c>
      <c r="AS17778" s="1" t="s">
        <v>245</v>
      </c>
      <c r="AT17778" s="1" t="s">
        <v>64</v>
      </c>
      <c r="AU17778">
        <v>4</v>
      </c>
      <c r="AV17778" s="1" t="s">
        <v>118</v>
      </c>
      <c r="AW17778" s="1" t="s">
        <v>66</v>
      </c>
      <c r="AX17778" s="1" t="s">
        <v>67</v>
      </c>
      <c r="AY17778">
        <v>4</v>
      </c>
      <c r="AZ17778" s="1"/>
      <c r="BF17778" s="1" t="s">
        <v>68</v>
      </c>
    </row>
    <row r="17779" spans="1:58" x14ac:dyDescent="0.35">
      <c r="A17779">
        <v>17777</v>
      </c>
      <c r="B17779" s="1" t="s">
        <v>350</v>
      </c>
      <c r="C17779" s="1" t="s">
        <v>145</v>
      </c>
      <c r="D17779" s="1" t="s">
        <v>335</v>
      </c>
      <c r="E17779" s="1" t="s">
        <v>60</v>
      </c>
      <c r="F17779" s="1" t="s">
        <v>83</v>
      </c>
      <c r="G17779">
        <v>39</v>
      </c>
      <c r="H17779">
        <v>86</v>
      </c>
      <c r="I17779">
        <v>77</v>
      </c>
      <c r="J17779">
        <v>88</v>
      </c>
      <c r="K17779">
        <v>75</v>
      </c>
      <c r="L17779">
        <v>80</v>
      </c>
      <c r="M17779">
        <v>34</v>
      </c>
      <c r="N17779">
        <v>74</v>
      </c>
      <c r="O17779">
        <v>73</v>
      </c>
      <c r="P17779">
        <v>80</v>
      </c>
      <c r="Q17779">
        <v>90</v>
      </c>
      <c r="R17779">
        <v>87</v>
      </c>
      <c r="S17779">
        <v>92</v>
      </c>
      <c r="T17779">
        <v>85</v>
      </c>
      <c r="U17779">
        <v>83</v>
      </c>
      <c r="V17779">
        <v>90</v>
      </c>
      <c r="W17779">
        <v>76</v>
      </c>
      <c r="X17779">
        <v>76</v>
      </c>
      <c r="Y17779">
        <v>75</v>
      </c>
      <c r="Z17779">
        <v>76</v>
      </c>
      <c r="AA17779">
        <v>70</v>
      </c>
      <c r="AB17779">
        <v>79</v>
      </c>
      <c r="AC17779">
        <v>76</v>
      </c>
      <c r="AD17779">
        <v>61</v>
      </c>
      <c r="AE17779">
        <v>87</v>
      </c>
      <c r="AF17779">
        <v>86</v>
      </c>
      <c r="AG17779">
        <v>77</v>
      </c>
      <c r="AH17779">
        <v>92</v>
      </c>
      <c r="AI17779">
        <v>29</v>
      </c>
      <c r="AJ17779">
        <v>87</v>
      </c>
      <c r="AK17779">
        <v>24</v>
      </c>
      <c r="AL17779">
        <v>32</v>
      </c>
      <c r="AM17779">
        <v>24</v>
      </c>
      <c r="AN17779">
        <v>93</v>
      </c>
      <c r="AO17779">
        <v>77</v>
      </c>
      <c r="AP17779">
        <v>76</v>
      </c>
      <c r="AQ17779">
        <v>62</v>
      </c>
      <c r="AR17779" s="1" t="s">
        <v>146</v>
      </c>
      <c r="AS17779" s="1" t="s">
        <v>168</v>
      </c>
      <c r="AT17779" s="1" t="s">
        <v>64</v>
      </c>
      <c r="AU17779">
        <v>4</v>
      </c>
      <c r="AV17779" s="1" t="s">
        <v>112</v>
      </c>
      <c r="AW17779" s="1" t="s">
        <v>66</v>
      </c>
      <c r="AX17779" s="1" t="s">
        <v>67</v>
      </c>
      <c r="AY17779">
        <v>5</v>
      </c>
      <c r="AZ17779" s="1"/>
      <c r="BF17779" s="1" t="s">
        <v>68</v>
      </c>
    </row>
    <row r="17780" spans="1:58" x14ac:dyDescent="0.35">
      <c r="A17780">
        <v>17778</v>
      </c>
      <c r="B17780" s="1" t="s">
        <v>351</v>
      </c>
      <c r="C17780" s="1" t="s">
        <v>120</v>
      </c>
      <c r="D17780" s="1" t="s">
        <v>133</v>
      </c>
      <c r="E17780" s="1" t="s">
        <v>241</v>
      </c>
      <c r="F17780" s="1" t="s">
        <v>242</v>
      </c>
      <c r="G17780">
        <v>25</v>
      </c>
      <c r="H17780">
        <v>86</v>
      </c>
      <c r="I17780">
        <v>76</v>
      </c>
      <c r="J17780">
        <v>69</v>
      </c>
      <c r="K17780">
        <v>90</v>
      </c>
      <c r="L17780">
        <v>79</v>
      </c>
      <c r="M17780">
        <v>80</v>
      </c>
      <c r="N17780">
        <v>73</v>
      </c>
      <c r="O17780">
        <v>73</v>
      </c>
      <c r="P17780">
        <v>79</v>
      </c>
      <c r="Q17780">
        <v>78</v>
      </c>
      <c r="R17780">
        <v>62</v>
      </c>
      <c r="S17780">
        <v>82</v>
      </c>
      <c r="T17780">
        <v>75</v>
      </c>
      <c r="U17780">
        <v>63</v>
      </c>
      <c r="V17780">
        <v>55</v>
      </c>
      <c r="W17780">
        <v>90</v>
      </c>
      <c r="X17780">
        <v>93</v>
      </c>
      <c r="Y17780">
        <v>85</v>
      </c>
      <c r="Z17780">
        <v>88</v>
      </c>
      <c r="AA17780">
        <v>91</v>
      </c>
      <c r="AB17780">
        <v>87</v>
      </c>
      <c r="AC17780">
        <v>72</v>
      </c>
      <c r="AD17780">
        <v>72</v>
      </c>
      <c r="AE17780">
        <v>84</v>
      </c>
      <c r="AF17780">
        <v>84</v>
      </c>
      <c r="AG17780">
        <v>78</v>
      </c>
      <c r="AH17780">
        <v>82</v>
      </c>
      <c r="AI17780">
        <v>83</v>
      </c>
      <c r="AJ17780">
        <v>69</v>
      </c>
      <c r="AK17780">
        <v>79</v>
      </c>
      <c r="AL17780">
        <v>83</v>
      </c>
      <c r="AM17780">
        <v>78</v>
      </c>
      <c r="AN17780">
        <v>74</v>
      </c>
      <c r="AO17780">
        <v>89</v>
      </c>
      <c r="AP17780">
        <v>66</v>
      </c>
      <c r="AQ17780">
        <v>69</v>
      </c>
      <c r="AR17780" s="1" t="s">
        <v>314</v>
      </c>
      <c r="AS17780" s="1" t="s">
        <v>185</v>
      </c>
      <c r="AT17780" s="1" t="s">
        <v>64</v>
      </c>
      <c r="AU17780">
        <v>4</v>
      </c>
      <c r="AV17780" s="1" t="s">
        <v>86</v>
      </c>
      <c r="AW17780" s="1" t="s">
        <v>66</v>
      </c>
      <c r="AX17780" s="1" t="s">
        <v>78</v>
      </c>
      <c r="AY17780">
        <v>3</v>
      </c>
      <c r="AZ17780" s="1"/>
      <c r="BF17780" s="1" t="s">
        <v>68</v>
      </c>
    </row>
    <row r="17781" spans="1:58" x14ac:dyDescent="0.35">
      <c r="A17781">
        <v>17779</v>
      </c>
      <c r="B17781" s="1" t="s">
        <v>352</v>
      </c>
      <c r="C17781" s="1" t="s">
        <v>353</v>
      </c>
      <c r="D17781" s="1" t="s">
        <v>103</v>
      </c>
      <c r="E17781" s="1" t="s">
        <v>241</v>
      </c>
      <c r="F17781" s="1" t="s">
        <v>242</v>
      </c>
      <c r="G17781">
        <v>29</v>
      </c>
      <c r="H17781">
        <v>86</v>
      </c>
      <c r="I17781">
        <v>86</v>
      </c>
      <c r="J17781">
        <v>67</v>
      </c>
      <c r="K17781">
        <v>82</v>
      </c>
      <c r="L17781">
        <v>80</v>
      </c>
      <c r="M17781">
        <v>82</v>
      </c>
      <c r="N17781">
        <v>78</v>
      </c>
      <c r="O17781">
        <v>86</v>
      </c>
      <c r="P17781">
        <v>86</v>
      </c>
      <c r="Q17781">
        <v>73</v>
      </c>
      <c r="R17781">
        <v>58</v>
      </c>
      <c r="S17781">
        <v>79</v>
      </c>
      <c r="T17781">
        <v>76</v>
      </c>
      <c r="U17781">
        <v>66</v>
      </c>
      <c r="V17781">
        <v>67</v>
      </c>
      <c r="W17781">
        <v>82</v>
      </c>
      <c r="X17781">
        <v>85</v>
      </c>
      <c r="Y17781">
        <v>70</v>
      </c>
      <c r="Z17781">
        <v>84</v>
      </c>
      <c r="AA17781">
        <v>81</v>
      </c>
      <c r="AB17781">
        <v>78</v>
      </c>
      <c r="AC17781">
        <v>86</v>
      </c>
      <c r="AD17781">
        <v>87</v>
      </c>
      <c r="AE17781">
        <v>86</v>
      </c>
      <c r="AF17781">
        <v>78</v>
      </c>
      <c r="AG17781">
        <v>78</v>
      </c>
      <c r="AH17781">
        <v>83</v>
      </c>
      <c r="AI17781">
        <v>80</v>
      </c>
      <c r="AJ17781">
        <v>73</v>
      </c>
      <c r="AK17781">
        <v>84</v>
      </c>
      <c r="AL17781">
        <v>86</v>
      </c>
      <c r="AM17781">
        <v>81</v>
      </c>
      <c r="AN17781">
        <v>84</v>
      </c>
      <c r="AO17781">
        <v>86</v>
      </c>
      <c r="AP17781">
        <v>72</v>
      </c>
      <c r="AQ17781">
        <v>80</v>
      </c>
      <c r="AR17781" s="1" t="s">
        <v>213</v>
      </c>
      <c r="AS17781" s="1" t="s">
        <v>220</v>
      </c>
      <c r="AT17781" s="1" t="s">
        <v>64</v>
      </c>
      <c r="AU17781">
        <v>4</v>
      </c>
      <c r="AV17781" s="1" t="s">
        <v>106</v>
      </c>
      <c r="AW17781" s="1" t="s">
        <v>66</v>
      </c>
      <c r="AX17781" s="1" t="s">
        <v>78</v>
      </c>
      <c r="AY17781">
        <v>3</v>
      </c>
      <c r="AZ17781" s="1"/>
      <c r="BF17781" s="1" t="s">
        <v>79</v>
      </c>
    </row>
    <row r="17782" spans="1:58" x14ac:dyDescent="0.35">
      <c r="A17782">
        <v>17780</v>
      </c>
      <c r="B17782" s="1" t="s">
        <v>354</v>
      </c>
      <c r="C17782" s="1" t="s">
        <v>162</v>
      </c>
      <c r="D17782" s="1" t="s">
        <v>355</v>
      </c>
      <c r="E17782" s="1" t="s">
        <v>150</v>
      </c>
      <c r="F17782" s="1" t="s">
        <v>356</v>
      </c>
      <c r="G17782">
        <v>26</v>
      </c>
      <c r="H17782">
        <v>86</v>
      </c>
      <c r="I17782">
        <v>93</v>
      </c>
      <c r="J17782">
        <v>82</v>
      </c>
      <c r="K17782">
        <v>82</v>
      </c>
      <c r="L17782">
        <v>84</v>
      </c>
      <c r="M17782">
        <v>42</v>
      </c>
      <c r="N17782">
        <v>71</v>
      </c>
      <c r="O17782">
        <v>92</v>
      </c>
      <c r="P17782">
        <v>93</v>
      </c>
      <c r="Q17782">
        <v>88</v>
      </c>
      <c r="R17782">
        <v>83</v>
      </c>
      <c r="S17782">
        <v>81</v>
      </c>
      <c r="T17782">
        <v>80</v>
      </c>
      <c r="U17782">
        <v>70</v>
      </c>
      <c r="V17782">
        <v>81</v>
      </c>
      <c r="W17782">
        <v>84</v>
      </c>
      <c r="X17782">
        <v>81</v>
      </c>
      <c r="Y17782">
        <v>71</v>
      </c>
      <c r="Z17782">
        <v>86</v>
      </c>
      <c r="AA17782">
        <v>79</v>
      </c>
      <c r="AB17782">
        <v>77</v>
      </c>
      <c r="AC17782">
        <v>82</v>
      </c>
      <c r="AD17782">
        <v>88</v>
      </c>
      <c r="AE17782">
        <v>86</v>
      </c>
      <c r="AF17782">
        <v>86</v>
      </c>
      <c r="AG17782">
        <v>84</v>
      </c>
      <c r="AH17782">
        <v>78</v>
      </c>
      <c r="AI17782">
        <v>43</v>
      </c>
      <c r="AJ17782">
        <v>68</v>
      </c>
      <c r="AK17782">
        <v>36</v>
      </c>
      <c r="AL17782">
        <v>41</v>
      </c>
      <c r="AM17782">
        <v>39</v>
      </c>
      <c r="AN17782">
        <v>79</v>
      </c>
      <c r="AO17782">
        <v>89</v>
      </c>
      <c r="AP17782">
        <v>62</v>
      </c>
      <c r="AQ17782">
        <v>70</v>
      </c>
      <c r="AR17782" s="1" t="s">
        <v>252</v>
      </c>
      <c r="AS17782" s="1" t="s">
        <v>262</v>
      </c>
      <c r="AT17782" s="1" t="s">
        <v>64</v>
      </c>
      <c r="AU17782">
        <v>5</v>
      </c>
      <c r="AV17782" s="1" t="s">
        <v>165</v>
      </c>
      <c r="AW17782" s="1" t="s">
        <v>66</v>
      </c>
      <c r="AX17782" s="1" t="s">
        <v>78</v>
      </c>
      <c r="AY17782">
        <v>4</v>
      </c>
      <c r="AZ17782" s="1"/>
      <c r="BF17782" s="1" t="s">
        <v>79</v>
      </c>
    </row>
    <row r="17783" spans="1:58" hidden="1" x14ac:dyDescent="0.35">
      <c r="A17783">
        <v>17781</v>
      </c>
      <c r="B17783" s="1" t="s">
        <v>357</v>
      </c>
      <c r="C17783" s="1" t="s">
        <v>130</v>
      </c>
      <c r="D17783" s="1" t="s">
        <v>358</v>
      </c>
      <c r="E17783" s="1" t="s">
        <v>115</v>
      </c>
      <c r="F17783" s="1" t="s">
        <v>115</v>
      </c>
      <c r="G17783">
        <v>34</v>
      </c>
      <c r="H17783">
        <v>86</v>
      </c>
      <c r="I17783">
        <v>86</v>
      </c>
      <c r="J17783">
        <v>83</v>
      </c>
      <c r="K17783">
        <v>73</v>
      </c>
      <c r="L17783">
        <v>87</v>
      </c>
      <c r="M17783">
        <v>49</v>
      </c>
      <c r="N17783">
        <v>86</v>
      </c>
      <c r="O17783">
        <v>51</v>
      </c>
      <c r="P17783">
        <v>47</v>
      </c>
      <c r="Q17783">
        <v>14</v>
      </c>
      <c r="R17783">
        <v>12</v>
      </c>
      <c r="S17783">
        <v>55</v>
      </c>
      <c r="T17783">
        <v>14</v>
      </c>
      <c r="U17783">
        <v>14</v>
      </c>
      <c r="V17783">
        <v>18</v>
      </c>
      <c r="W17783">
        <v>48</v>
      </c>
      <c r="X17783">
        <v>12</v>
      </c>
      <c r="Y17783">
        <v>14</v>
      </c>
      <c r="Z17783">
        <v>32</v>
      </c>
      <c r="AA17783">
        <v>36</v>
      </c>
      <c r="AB17783">
        <v>16</v>
      </c>
      <c r="AC17783">
        <v>55</v>
      </c>
      <c r="AD17783">
        <v>51</v>
      </c>
      <c r="AE17783">
        <v>82</v>
      </c>
      <c r="AF17783">
        <v>22</v>
      </c>
      <c r="AG17783">
        <v>11</v>
      </c>
      <c r="AH17783">
        <v>65</v>
      </c>
      <c r="AI17783">
        <v>15</v>
      </c>
      <c r="AJ17783">
        <v>16</v>
      </c>
      <c r="AK17783">
        <v>20</v>
      </c>
      <c r="AL17783">
        <v>13</v>
      </c>
      <c r="AM17783">
        <v>12</v>
      </c>
      <c r="AN17783">
        <v>70</v>
      </c>
      <c r="AO17783">
        <v>45</v>
      </c>
      <c r="AP17783">
        <v>65</v>
      </c>
      <c r="AQ17783">
        <v>40</v>
      </c>
      <c r="AR17783" s="1" t="s">
        <v>84</v>
      </c>
      <c r="AS17783" s="1" t="s">
        <v>278</v>
      </c>
      <c r="AT17783" s="1" t="s">
        <v>64</v>
      </c>
      <c r="AU17783">
        <v>3</v>
      </c>
      <c r="AV17783" s="1" t="s">
        <v>194</v>
      </c>
      <c r="AW17783" s="1" t="s">
        <v>78</v>
      </c>
      <c r="AX17783" s="1" t="s">
        <v>78</v>
      </c>
      <c r="AY17783">
        <v>1</v>
      </c>
      <c r="AZ17783" s="1"/>
      <c r="BA17783">
        <v>86</v>
      </c>
      <c r="BB17783">
        <v>83</v>
      </c>
      <c r="BC17783">
        <v>73</v>
      </c>
      <c r="BD17783">
        <v>86</v>
      </c>
      <c r="BE17783">
        <v>87</v>
      </c>
      <c r="BF17783" s="1" t="s">
        <v>68</v>
      </c>
    </row>
    <row r="17784" spans="1:58" x14ac:dyDescent="0.35">
      <c r="A17784">
        <v>17782</v>
      </c>
      <c r="B17784" s="1" t="s">
        <v>359</v>
      </c>
      <c r="C17784" s="1" t="s">
        <v>276</v>
      </c>
      <c r="D17784" s="1" t="s">
        <v>358</v>
      </c>
      <c r="E17784" s="1" t="s">
        <v>60</v>
      </c>
      <c r="F17784" s="1" t="s">
        <v>83</v>
      </c>
      <c r="G17784">
        <v>34</v>
      </c>
      <c r="H17784">
        <v>86</v>
      </c>
      <c r="I17784">
        <v>81</v>
      </c>
      <c r="J17784">
        <v>85</v>
      </c>
      <c r="K17784">
        <v>71</v>
      </c>
      <c r="L17784">
        <v>81</v>
      </c>
      <c r="M17784">
        <v>46</v>
      </c>
      <c r="N17784">
        <v>78</v>
      </c>
      <c r="O17784">
        <v>82</v>
      </c>
      <c r="P17784">
        <v>80</v>
      </c>
      <c r="Q17784">
        <v>91</v>
      </c>
      <c r="R17784">
        <v>92</v>
      </c>
      <c r="S17784">
        <v>79</v>
      </c>
      <c r="T17784">
        <v>76</v>
      </c>
      <c r="U17784">
        <v>79</v>
      </c>
      <c r="V17784">
        <v>87</v>
      </c>
      <c r="W17784">
        <v>79</v>
      </c>
      <c r="X17784">
        <v>59</v>
      </c>
      <c r="Y17784">
        <v>78</v>
      </c>
      <c r="Z17784">
        <v>78</v>
      </c>
      <c r="AA17784">
        <v>56</v>
      </c>
      <c r="AB17784">
        <v>77</v>
      </c>
      <c r="AC17784">
        <v>70</v>
      </c>
      <c r="AD17784">
        <v>71</v>
      </c>
      <c r="AE17784">
        <v>88</v>
      </c>
      <c r="AF17784">
        <v>85</v>
      </c>
      <c r="AG17784">
        <v>80</v>
      </c>
      <c r="AH17784">
        <v>81</v>
      </c>
      <c r="AI17784">
        <v>45</v>
      </c>
      <c r="AJ17784">
        <v>88</v>
      </c>
      <c r="AK17784">
        <v>39</v>
      </c>
      <c r="AL17784">
        <v>43</v>
      </c>
      <c r="AM17784">
        <v>40</v>
      </c>
      <c r="AN17784">
        <v>92</v>
      </c>
      <c r="AO17784">
        <v>71</v>
      </c>
      <c r="AP17784">
        <v>80</v>
      </c>
      <c r="AQ17784">
        <v>79</v>
      </c>
      <c r="AR17784" s="1" t="s">
        <v>198</v>
      </c>
      <c r="AS17784" s="1" t="s">
        <v>139</v>
      </c>
      <c r="AT17784" s="1" t="s">
        <v>64</v>
      </c>
      <c r="AU17784">
        <v>4</v>
      </c>
      <c r="AV17784" s="1" t="s">
        <v>360</v>
      </c>
      <c r="AW17784" s="1" t="s">
        <v>66</v>
      </c>
      <c r="AX17784" s="1" t="s">
        <v>78</v>
      </c>
      <c r="AY17784">
        <v>3</v>
      </c>
      <c r="AZ17784" s="1"/>
      <c r="BF17784" s="1" t="s">
        <v>79</v>
      </c>
    </row>
    <row r="17785" spans="1:58" x14ac:dyDescent="0.35">
      <c r="A17785">
        <v>17783</v>
      </c>
      <c r="B17785" s="1" t="s">
        <v>361</v>
      </c>
      <c r="C17785" s="1" t="s">
        <v>120</v>
      </c>
      <c r="D17785" s="1" t="s">
        <v>82</v>
      </c>
      <c r="E17785" s="1" t="s">
        <v>150</v>
      </c>
      <c r="F17785" s="1" t="s">
        <v>151</v>
      </c>
      <c r="G17785">
        <v>28</v>
      </c>
      <c r="H17785">
        <v>85</v>
      </c>
      <c r="I17785">
        <v>76</v>
      </c>
      <c r="J17785">
        <v>76</v>
      </c>
      <c r="K17785">
        <v>84</v>
      </c>
      <c r="L17785">
        <v>88</v>
      </c>
      <c r="M17785">
        <v>53</v>
      </c>
      <c r="N17785">
        <v>73</v>
      </c>
      <c r="O17785">
        <v>79</v>
      </c>
      <c r="P17785">
        <v>74</v>
      </c>
      <c r="Q17785">
        <v>82</v>
      </c>
      <c r="R17785">
        <v>76</v>
      </c>
      <c r="S17785">
        <v>76</v>
      </c>
      <c r="T17785">
        <v>79</v>
      </c>
      <c r="U17785">
        <v>72</v>
      </c>
      <c r="V17785">
        <v>58</v>
      </c>
      <c r="W17785">
        <v>87</v>
      </c>
      <c r="X17785">
        <v>83</v>
      </c>
      <c r="Y17785">
        <v>74</v>
      </c>
      <c r="Z17785">
        <v>85</v>
      </c>
      <c r="AA17785">
        <v>81</v>
      </c>
      <c r="AB17785">
        <v>83</v>
      </c>
      <c r="AC17785">
        <v>84</v>
      </c>
      <c r="AD17785">
        <v>85</v>
      </c>
      <c r="AE17785">
        <v>84</v>
      </c>
      <c r="AF17785">
        <v>90</v>
      </c>
      <c r="AG17785">
        <v>89</v>
      </c>
      <c r="AH17785">
        <v>88</v>
      </c>
      <c r="AI17785">
        <v>49</v>
      </c>
      <c r="AJ17785">
        <v>48</v>
      </c>
      <c r="AK17785">
        <v>58</v>
      </c>
      <c r="AL17785">
        <v>54</v>
      </c>
      <c r="AM17785">
        <v>48</v>
      </c>
      <c r="AN17785">
        <v>71</v>
      </c>
      <c r="AO17785">
        <v>83</v>
      </c>
      <c r="AP17785">
        <v>71</v>
      </c>
      <c r="AQ17785">
        <v>65</v>
      </c>
      <c r="AR17785" s="1" t="s">
        <v>314</v>
      </c>
      <c r="AS17785" s="1" t="s">
        <v>111</v>
      </c>
      <c r="AT17785" s="1" t="s">
        <v>64</v>
      </c>
      <c r="AU17785">
        <v>3</v>
      </c>
      <c r="AV17785" s="1" t="s">
        <v>86</v>
      </c>
      <c r="AW17785" s="1" t="s">
        <v>66</v>
      </c>
      <c r="AX17785" s="1" t="s">
        <v>66</v>
      </c>
      <c r="AY17785">
        <v>4</v>
      </c>
      <c r="AZ17785" s="1"/>
      <c r="BF17785" s="1" t="s">
        <v>68</v>
      </c>
    </row>
    <row r="17786" spans="1:58" x14ac:dyDescent="0.35">
      <c r="A17786">
        <v>17784</v>
      </c>
      <c r="B17786" s="1" t="s">
        <v>57</v>
      </c>
      <c r="C17786" s="1" t="s">
        <v>58</v>
      </c>
      <c r="D17786" s="1" t="s">
        <v>59</v>
      </c>
      <c r="E17786" s="1" t="s">
        <v>60</v>
      </c>
      <c r="F17786" s="1" t="s">
        <v>61</v>
      </c>
      <c r="G17786">
        <v>25</v>
      </c>
      <c r="H17786">
        <v>91</v>
      </c>
      <c r="I17786">
        <v>97</v>
      </c>
      <c r="J17786">
        <v>90</v>
      </c>
      <c r="K17786">
        <v>80</v>
      </c>
      <c r="L17786">
        <v>92</v>
      </c>
      <c r="M17786">
        <v>36</v>
      </c>
      <c r="N17786">
        <v>78</v>
      </c>
      <c r="O17786">
        <v>97</v>
      </c>
      <c r="P17786">
        <v>97</v>
      </c>
      <c r="Q17786">
        <v>93</v>
      </c>
      <c r="R17786">
        <v>94</v>
      </c>
      <c r="S17786">
        <v>90</v>
      </c>
      <c r="T17786">
        <v>83</v>
      </c>
      <c r="U17786">
        <v>84</v>
      </c>
      <c r="V17786">
        <v>84</v>
      </c>
      <c r="W17786">
        <v>83</v>
      </c>
      <c r="X17786">
        <v>78</v>
      </c>
      <c r="Y17786">
        <v>69</v>
      </c>
      <c r="Z17786">
        <v>86</v>
      </c>
      <c r="AA17786">
        <v>71</v>
      </c>
      <c r="AB17786">
        <v>80</v>
      </c>
      <c r="AC17786">
        <v>93</v>
      </c>
      <c r="AD17786">
        <v>82</v>
      </c>
      <c r="AE17786">
        <v>93</v>
      </c>
      <c r="AF17786">
        <v>92</v>
      </c>
      <c r="AG17786">
        <v>93</v>
      </c>
      <c r="AH17786">
        <v>88</v>
      </c>
      <c r="AI17786">
        <v>38</v>
      </c>
      <c r="AJ17786">
        <v>73</v>
      </c>
      <c r="AK17786">
        <v>26</v>
      </c>
      <c r="AL17786">
        <v>34</v>
      </c>
      <c r="AM17786">
        <v>32</v>
      </c>
      <c r="AN17786">
        <v>88</v>
      </c>
      <c r="AO17786">
        <v>88</v>
      </c>
      <c r="AP17786">
        <v>77</v>
      </c>
      <c r="AQ17786">
        <v>64</v>
      </c>
      <c r="AR17786" s="1" t="s">
        <v>62</v>
      </c>
      <c r="AS17786" s="1" t="s">
        <v>63</v>
      </c>
      <c r="AT17786" s="1" t="s">
        <v>64</v>
      </c>
      <c r="AU17786">
        <v>4</v>
      </c>
      <c r="AV17786" s="1" t="s">
        <v>65</v>
      </c>
      <c r="AW17786" s="1" t="s">
        <v>66</v>
      </c>
      <c r="AX17786" s="1" t="s">
        <v>67</v>
      </c>
      <c r="AY17786">
        <v>5</v>
      </c>
      <c r="AZ17786" s="1"/>
      <c r="BF17786" s="1" t="s">
        <v>68</v>
      </c>
    </row>
    <row r="17787" spans="1:58" x14ac:dyDescent="0.35">
      <c r="A17787">
        <v>17785</v>
      </c>
      <c r="B17787" s="1" t="s">
        <v>69</v>
      </c>
      <c r="C17787" s="1" t="s">
        <v>70</v>
      </c>
      <c r="D17787" s="1" t="s">
        <v>71</v>
      </c>
      <c r="E17787" s="1" t="s">
        <v>72</v>
      </c>
      <c r="F17787" s="1" t="s">
        <v>73</v>
      </c>
      <c r="G17787">
        <v>30</v>
      </c>
      <c r="H17787">
        <v>91</v>
      </c>
      <c r="I17787">
        <v>82</v>
      </c>
      <c r="J17787">
        <v>90</v>
      </c>
      <c r="K17787">
        <v>91</v>
      </c>
      <c r="L17787">
        <v>92</v>
      </c>
      <c r="M17787">
        <v>72</v>
      </c>
      <c r="N17787">
        <v>78</v>
      </c>
      <c r="O17787">
        <v>81</v>
      </c>
      <c r="P17787">
        <v>82</v>
      </c>
      <c r="Q17787">
        <v>91</v>
      </c>
      <c r="R17787">
        <v>91</v>
      </c>
      <c r="S17787">
        <v>86</v>
      </c>
      <c r="T17787">
        <v>89</v>
      </c>
      <c r="U17787">
        <v>90</v>
      </c>
      <c r="V17787">
        <v>91</v>
      </c>
      <c r="W17787">
        <v>91</v>
      </c>
      <c r="X17787">
        <v>88</v>
      </c>
      <c r="Y17787">
        <v>89</v>
      </c>
      <c r="Z17787">
        <v>94</v>
      </c>
      <c r="AA17787">
        <v>91</v>
      </c>
      <c r="AB17787">
        <v>89</v>
      </c>
      <c r="AC17787">
        <v>90</v>
      </c>
      <c r="AD17787">
        <v>89</v>
      </c>
      <c r="AE17787">
        <v>92</v>
      </c>
      <c r="AF17787">
        <v>94</v>
      </c>
      <c r="AG17787">
        <v>92</v>
      </c>
      <c r="AH17787">
        <v>92</v>
      </c>
      <c r="AI17787">
        <v>78</v>
      </c>
      <c r="AJ17787">
        <v>74</v>
      </c>
      <c r="AK17787">
        <v>60</v>
      </c>
      <c r="AL17787">
        <v>81</v>
      </c>
      <c r="AM17787">
        <v>64</v>
      </c>
      <c r="AN17787">
        <v>84</v>
      </c>
      <c r="AO17787">
        <v>85</v>
      </c>
      <c r="AP17787">
        <v>78</v>
      </c>
      <c r="AQ17787">
        <v>70</v>
      </c>
      <c r="AR17787" s="1" t="s">
        <v>74</v>
      </c>
      <c r="AS17787" s="1" t="s">
        <v>75</v>
      </c>
      <c r="AT17787" s="1" t="s">
        <v>76</v>
      </c>
      <c r="AU17787">
        <v>5</v>
      </c>
      <c r="AV17787" s="1" t="s">
        <v>77</v>
      </c>
      <c r="AW17787" s="1" t="s">
        <v>66</v>
      </c>
      <c r="AX17787" s="1" t="s">
        <v>78</v>
      </c>
      <c r="AY17787">
        <v>5</v>
      </c>
      <c r="AZ17787" s="1"/>
      <c r="BF17787" s="1" t="s">
        <v>79</v>
      </c>
    </row>
    <row r="17788" spans="1:58" x14ac:dyDescent="0.35">
      <c r="A17788">
        <v>17786</v>
      </c>
      <c r="B17788" s="1" t="s">
        <v>80</v>
      </c>
      <c r="C17788" s="1" t="s">
        <v>81</v>
      </c>
      <c r="D17788" s="1" t="s">
        <v>82</v>
      </c>
      <c r="E17788" s="1" t="s">
        <v>60</v>
      </c>
      <c r="F17788" s="1" t="s">
        <v>83</v>
      </c>
      <c r="G17788">
        <v>24</v>
      </c>
      <c r="H17788">
        <v>91</v>
      </c>
      <c r="I17788">
        <v>89</v>
      </c>
      <c r="J17788">
        <v>93</v>
      </c>
      <c r="K17788">
        <v>66</v>
      </c>
      <c r="L17788">
        <v>80</v>
      </c>
      <c r="M17788">
        <v>45</v>
      </c>
      <c r="N17788">
        <v>88</v>
      </c>
      <c r="O17788">
        <v>82</v>
      </c>
      <c r="P17788">
        <v>94</v>
      </c>
      <c r="Q17788">
        <v>96</v>
      </c>
      <c r="R17788">
        <v>96</v>
      </c>
      <c r="S17788">
        <v>94</v>
      </c>
      <c r="T17788">
        <v>86</v>
      </c>
      <c r="U17788">
        <v>90</v>
      </c>
      <c r="V17788">
        <v>84</v>
      </c>
      <c r="W17788">
        <v>74</v>
      </c>
      <c r="X17788">
        <v>47</v>
      </c>
      <c r="Y17788">
        <v>62</v>
      </c>
      <c r="Z17788">
        <v>77</v>
      </c>
      <c r="AA17788">
        <v>53</v>
      </c>
      <c r="AB17788">
        <v>77</v>
      </c>
      <c r="AC17788">
        <v>76</v>
      </c>
      <c r="AD17788">
        <v>72</v>
      </c>
      <c r="AE17788">
        <v>94</v>
      </c>
      <c r="AF17788">
        <v>82</v>
      </c>
      <c r="AG17788">
        <v>79</v>
      </c>
      <c r="AH17788">
        <v>87</v>
      </c>
      <c r="AI17788">
        <v>43</v>
      </c>
      <c r="AJ17788">
        <v>83</v>
      </c>
      <c r="AK17788">
        <v>38</v>
      </c>
      <c r="AL17788">
        <v>47</v>
      </c>
      <c r="AM17788">
        <v>29</v>
      </c>
      <c r="AN17788">
        <v>93</v>
      </c>
      <c r="AO17788">
        <v>76</v>
      </c>
      <c r="AP17788">
        <v>93</v>
      </c>
      <c r="AQ17788">
        <v>87</v>
      </c>
      <c r="AR17788" s="1" t="s">
        <v>84</v>
      </c>
      <c r="AS17788" s="1" t="s">
        <v>85</v>
      </c>
      <c r="AT17788" s="1" t="s">
        <v>76</v>
      </c>
      <c r="AU17788">
        <v>3</v>
      </c>
      <c r="AV17788" s="1" t="s">
        <v>86</v>
      </c>
      <c r="AW17788" s="1" t="s">
        <v>66</v>
      </c>
      <c r="AX17788" s="1" t="s">
        <v>78</v>
      </c>
      <c r="AY17788">
        <v>3</v>
      </c>
      <c r="AZ17788" s="1"/>
      <c r="BF17788" s="1" t="s">
        <v>68</v>
      </c>
    </row>
    <row r="17789" spans="1:58" x14ac:dyDescent="0.35">
      <c r="A17789">
        <v>17787</v>
      </c>
      <c r="B17789" s="1" t="s">
        <v>87</v>
      </c>
      <c r="C17789" s="1" t="s">
        <v>88</v>
      </c>
      <c r="D17789" s="1" t="s">
        <v>82</v>
      </c>
      <c r="E17789" s="1" t="s">
        <v>72</v>
      </c>
      <c r="F17789" s="1" t="s">
        <v>89</v>
      </c>
      <c r="G17789">
        <v>33</v>
      </c>
      <c r="H17789">
        <v>91</v>
      </c>
      <c r="I17789">
        <v>72</v>
      </c>
      <c r="J17789">
        <v>88</v>
      </c>
      <c r="K17789">
        <v>94</v>
      </c>
      <c r="L17789">
        <v>87</v>
      </c>
      <c r="M17789">
        <v>65</v>
      </c>
      <c r="N17789">
        <v>78</v>
      </c>
      <c r="O17789">
        <v>72</v>
      </c>
      <c r="P17789">
        <v>72</v>
      </c>
      <c r="Q17789">
        <v>88</v>
      </c>
      <c r="R17789">
        <v>85</v>
      </c>
      <c r="S17789">
        <v>92</v>
      </c>
      <c r="T17789">
        <v>92</v>
      </c>
      <c r="U17789">
        <v>83</v>
      </c>
      <c r="V17789">
        <v>83</v>
      </c>
      <c r="W17789">
        <v>95</v>
      </c>
      <c r="X17789">
        <v>95</v>
      </c>
      <c r="Y17789">
        <v>83</v>
      </c>
      <c r="Z17789">
        <v>94</v>
      </c>
      <c r="AA17789">
        <v>94</v>
      </c>
      <c r="AB17789">
        <v>92</v>
      </c>
      <c r="AC17789">
        <v>74</v>
      </c>
      <c r="AD17789">
        <v>78</v>
      </c>
      <c r="AE17789">
        <v>92</v>
      </c>
      <c r="AF17789">
        <v>92</v>
      </c>
      <c r="AG17789">
        <v>86</v>
      </c>
      <c r="AH17789">
        <v>88</v>
      </c>
      <c r="AI17789">
        <v>66</v>
      </c>
      <c r="AJ17789">
        <v>55</v>
      </c>
      <c r="AK17789">
        <v>66</v>
      </c>
      <c r="AL17789">
        <v>70</v>
      </c>
      <c r="AM17789">
        <v>53</v>
      </c>
      <c r="AN17789">
        <v>72</v>
      </c>
      <c r="AO17789">
        <v>88</v>
      </c>
      <c r="AP17789">
        <v>74</v>
      </c>
      <c r="AQ17789">
        <v>75</v>
      </c>
      <c r="AR17789" s="1" t="s">
        <v>90</v>
      </c>
      <c r="AS17789" s="1" t="s">
        <v>63</v>
      </c>
      <c r="AT17789" s="1" t="s">
        <v>64</v>
      </c>
      <c r="AU17789">
        <v>5</v>
      </c>
      <c r="AV17789" s="1" t="s">
        <v>86</v>
      </c>
      <c r="AW17789" s="1" t="s">
        <v>66</v>
      </c>
      <c r="AX17789" s="1" t="s">
        <v>78</v>
      </c>
      <c r="AY17789">
        <v>4</v>
      </c>
      <c r="AZ17789" s="1"/>
      <c r="BF17789" s="1" t="s">
        <v>68</v>
      </c>
    </row>
    <row r="17790" spans="1:58" x14ac:dyDescent="0.35">
      <c r="A17790">
        <v>17788</v>
      </c>
      <c r="B17790" s="1" t="s">
        <v>91</v>
      </c>
      <c r="C17790" s="1" t="s">
        <v>70</v>
      </c>
      <c r="D17790" s="1" t="s">
        <v>71</v>
      </c>
      <c r="E17790" s="1" t="s">
        <v>72</v>
      </c>
      <c r="F17790" s="1" t="s">
        <v>72</v>
      </c>
      <c r="G17790">
        <v>26</v>
      </c>
      <c r="H17790">
        <v>90</v>
      </c>
      <c r="I17790">
        <v>81</v>
      </c>
      <c r="J17790">
        <v>84</v>
      </c>
      <c r="K17790">
        <v>83</v>
      </c>
      <c r="L17790">
        <v>91</v>
      </c>
      <c r="M17790">
        <v>75</v>
      </c>
      <c r="N17790">
        <v>73</v>
      </c>
      <c r="O17790">
        <v>82</v>
      </c>
      <c r="P17790">
        <v>80</v>
      </c>
      <c r="Q17790">
        <v>91</v>
      </c>
      <c r="R17790">
        <v>91</v>
      </c>
      <c r="S17790">
        <v>69</v>
      </c>
      <c r="T17790">
        <v>89</v>
      </c>
      <c r="U17790">
        <v>62</v>
      </c>
      <c r="V17790">
        <v>70</v>
      </c>
      <c r="W17790">
        <v>90</v>
      </c>
      <c r="X17790">
        <v>67</v>
      </c>
      <c r="Y17790">
        <v>67</v>
      </c>
      <c r="Z17790">
        <v>91</v>
      </c>
      <c r="AA17790">
        <v>87</v>
      </c>
      <c r="AB17790">
        <v>76</v>
      </c>
      <c r="AC17790">
        <v>93</v>
      </c>
      <c r="AD17790">
        <v>86</v>
      </c>
      <c r="AE17790">
        <v>91</v>
      </c>
      <c r="AF17790">
        <v>91</v>
      </c>
      <c r="AG17790">
        <v>91</v>
      </c>
      <c r="AH17790">
        <v>85</v>
      </c>
      <c r="AI17790">
        <v>88</v>
      </c>
      <c r="AJ17790">
        <v>54</v>
      </c>
      <c r="AK17790">
        <v>70</v>
      </c>
      <c r="AL17790">
        <v>81</v>
      </c>
      <c r="AM17790">
        <v>67</v>
      </c>
      <c r="AN17790">
        <v>75</v>
      </c>
      <c r="AO17790">
        <v>80</v>
      </c>
      <c r="AP17790">
        <v>75</v>
      </c>
      <c r="AQ17790">
        <v>60</v>
      </c>
      <c r="AR17790" s="1" t="s">
        <v>92</v>
      </c>
      <c r="AS17790" s="1" t="s">
        <v>93</v>
      </c>
      <c r="AT17790" s="1" t="s">
        <v>64</v>
      </c>
      <c r="AU17790">
        <v>5</v>
      </c>
      <c r="AV17790" s="1" t="s">
        <v>77</v>
      </c>
      <c r="AW17790" s="1" t="s">
        <v>66</v>
      </c>
      <c r="AX17790" s="1" t="s">
        <v>66</v>
      </c>
      <c r="AY17790">
        <v>4</v>
      </c>
      <c r="AZ17790" s="1"/>
      <c r="BF17790" s="1" t="s">
        <v>79</v>
      </c>
    </row>
    <row r="17791" spans="1:58" x14ac:dyDescent="0.35">
      <c r="A17791">
        <v>17789</v>
      </c>
      <c r="B17791" s="1" t="s">
        <v>94</v>
      </c>
      <c r="C17791" s="1" t="s">
        <v>95</v>
      </c>
      <c r="D17791" s="1" t="s">
        <v>96</v>
      </c>
      <c r="E17791" s="1" t="s">
        <v>97</v>
      </c>
      <c r="F17791" s="1" t="s">
        <v>98</v>
      </c>
      <c r="G17791">
        <v>37</v>
      </c>
      <c r="H17791">
        <v>90</v>
      </c>
      <c r="I17791">
        <v>80</v>
      </c>
      <c r="J17791">
        <v>87</v>
      </c>
      <c r="K17791">
        <v>90</v>
      </c>
      <c r="L17791">
        <v>94</v>
      </c>
      <c r="M17791">
        <v>33</v>
      </c>
      <c r="N17791">
        <v>64</v>
      </c>
      <c r="O17791">
        <v>87</v>
      </c>
      <c r="P17791">
        <v>74</v>
      </c>
      <c r="Q17791">
        <v>91</v>
      </c>
      <c r="R17791">
        <v>89</v>
      </c>
      <c r="S17791">
        <v>83</v>
      </c>
      <c r="T17791">
        <v>90</v>
      </c>
      <c r="U17791">
        <v>86</v>
      </c>
      <c r="V17791">
        <v>75</v>
      </c>
      <c r="W17791">
        <v>92</v>
      </c>
      <c r="X17791">
        <v>83</v>
      </c>
      <c r="Y17791">
        <v>93</v>
      </c>
      <c r="Z17791">
        <v>91</v>
      </c>
      <c r="AA17791">
        <v>90</v>
      </c>
      <c r="AB17791">
        <v>93</v>
      </c>
      <c r="AC17791">
        <v>91</v>
      </c>
      <c r="AD17791">
        <v>95</v>
      </c>
      <c r="AE17791">
        <v>88</v>
      </c>
      <c r="AF17791">
        <v>93</v>
      </c>
      <c r="AG17791">
        <v>96</v>
      </c>
      <c r="AH17791">
        <v>96</v>
      </c>
      <c r="AI17791">
        <v>40</v>
      </c>
      <c r="AJ17791">
        <v>60</v>
      </c>
      <c r="AK17791">
        <v>20</v>
      </c>
      <c r="AL17791">
        <v>35</v>
      </c>
      <c r="AM17791">
        <v>24</v>
      </c>
      <c r="AN17791">
        <v>71</v>
      </c>
      <c r="AO17791">
        <v>70</v>
      </c>
      <c r="AP17791">
        <v>68</v>
      </c>
      <c r="AQ17791">
        <v>44</v>
      </c>
      <c r="AR17791" s="1" t="s">
        <v>99</v>
      </c>
      <c r="AS17791" s="1" t="s">
        <v>75</v>
      </c>
      <c r="AT17791" s="1" t="s">
        <v>76</v>
      </c>
      <c r="AU17791">
        <v>4</v>
      </c>
      <c r="AV17791" s="1" t="s">
        <v>100</v>
      </c>
      <c r="AW17791" s="1" t="s">
        <v>67</v>
      </c>
      <c r="AX17791" s="1" t="s">
        <v>67</v>
      </c>
      <c r="AY17791">
        <v>4</v>
      </c>
      <c r="AZ17791" s="1"/>
      <c r="BF17791" s="1" t="s">
        <v>68</v>
      </c>
    </row>
    <row r="17792" spans="1:58" x14ac:dyDescent="0.35">
      <c r="A17792">
        <v>17790</v>
      </c>
      <c r="B17792" s="1" t="s">
        <v>101</v>
      </c>
      <c r="C17792" s="1" t="s">
        <v>102</v>
      </c>
      <c r="D17792" s="1" t="s">
        <v>103</v>
      </c>
      <c r="E17792" s="1" t="s">
        <v>60</v>
      </c>
      <c r="F17792" s="1" t="s">
        <v>83</v>
      </c>
      <c r="G17792">
        <v>30</v>
      </c>
      <c r="H17792">
        <v>90</v>
      </c>
      <c r="I17792">
        <v>85</v>
      </c>
      <c r="J17792">
        <v>88</v>
      </c>
      <c r="K17792">
        <v>74</v>
      </c>
      <c r="L17792">
        <v>90</v>
      </c>
      <c r="M17792">
        <v>42</v>
      </c>
      <c r="N17792">
        <v>85</v>
      </c>
      <c r="O17792">
        <v>86</v>
      </c>
      <c r="P17792">
        <v>84</v>
      </c>
      <c r="Q17792">
        <v>92</v>
      </c>
      <c r="R17792">
        <v>92</v>
      </c>
      <c r="S17792">
        <v>85</v>
      </c>
      <c r="T17792">
        <v>85</v>
      </c>
      <c r="U17792">
        <v>92</v>
      </c>
      <c r="V17792">
        <v>71</v>
      </c>
      <c r="W17792">
        <v>79</v>
      </c>
      <c r="X17792">
        <v>70</v>
      </c>
      <c r="Y17792">
        <v>68</v>
      </c>
      <c r="Z17792">
        <v>78</v>
      </c>
      <c r="AA17792">
        <v>67</v>
      </c>
      <c r="AB17792">
        <v>76</v>
      </c>
      <c r="AC17792">
        <v>90</v>
      </c>
      <c r="AD17792">
        <v>82</v>
      </c>
      <c r="AE17792">
        <v>89</v>
      </c>
      <c r="AF17792">
        <v>91</v>
      </c>
      <c r="AG17792">
        <v>90</v>
      </c>
      <c r="AH17792">
        <v>91</v>
      </c>
      <c r="AI17792">
        <v>24</v>
      </c>
      <c r="AJ17792">
        <v>93</v>
      </c>
      <c r="AK17792">
        <v>44</v>
      </c>
      <c r="AL17792">
        <v>39</v>
      </c>
      <c r="AM17792">
        <v>30</v>
      </c>
      <c r="AN17792">
        <v>95</v>
      </c>
      <c r="AO17792">
        <v>87</v>
      </c>
      <c r="AP17792">
        <v>88</v>
      </c>
      <c r="AQ17792">
        <v>70</v>
      </c>
      <c r="AR17792" s="1" t="s">
        <v>104</v>
      </c>
      <c r="AS17792" s="1" t="s">
        <v>105</v>
      </c>
      <c r="AT17792" s="1" t="s">
        <v>64</v>
      </c>
      <c r="AU17792">
        <v>4</v>
      </c>
      <c r="AV17792" s="1" t="s">
        <v>106</v>
      </c>
      <c r="AW17792" s="1" t="s">
        <v>66</v>
      </c>
      <c r="AX17792" s="1" t="s">
        <v>66</v>
      </c>
      <c r="AY17792">
        <v>4</v>
      </c>
      <c r="AZ17792" s="1"/>
      <c r="BF17792" s="1" t="s">
        <v>79</v>
      </c>
    </row>
    <row r="17793" spans="1:58" x14ac:dyDescent="0.35">
      <c r="A17793">
        <v>17791</v>
      </c>
      <c r="B17793" s="1" t="s">
        <v>107</v>
      </c>
      <c r="C17793" s="1" t="s">
        <v>58</v>
      </c>
      <c r="D17793" s="1" t="s">
        <v>108</v>
      </c>
      <c r="E17793" s="1" t="s">
        <v>97</v>
      </c>
      <c r="F17793" s="1" t="s">
        <v>109</v>
      </c>
      <c r="G17793">
        <v>36</v>
      </c>
      <c r="H17793">
        <v>90</v>
      </c>
      <c r="I17793">
        <v>79</v>
      </c>
      <c r="J17793">
        <v>88</v>
      </c>
      <c r="K17793">
        <v>83</v>
      </c>
      <c r="L17793">
        <v>87</v>
      </c>
      <c r="M17793">
        <v>39</v>
      </c>
      <c r="N17793">
        <v>78</v>
      </c>
      <c r="O17793">
        <v>78</v>
      </c>
      <c r="P17793">
        <v>79</v>
      </c>
      <c r="Q17793">
        <v>92</v>
      </c>
      <c r="R17793">
        <v>91</v>
      </c>
      <c r="S17793">
        <v>87</v>
      </c>
      <c r="T17793">
        <v>81</v>
      </c>
      <c r="U17793">
        <v>88</v>
      </c>
      <c r="V17793">
        <v>85</v>
      </c>
      <c r="W17793">
        <v>90</v>
      </c>
      <c r="X17793">
        <v>75</v>
      </c>
      <c r="Y17793">
        <v>73</v>
      </c>
      <c r="Z17793">
        <v>89</v>
      </c>
      <c r="AA17793">
        <v>76</v>
      </c>
      <c r="AB17793">
        <v>82</v>
      </c>
      <c r="AC17793">
        <v>77</v>
      </c>
      <c r="AD17793">
        <v>72</v>
      </c>
      <c r="AE17793">
        <v>92</v>
      </c>
      <c r="AF17793">
        <v>91</v>
      </c>
      <c r="AG17793">
        <v>87</v>
      </c>
      <c r="AH17793">
        <v>90</v>
      </c>
      <c r="AI17793">
        <v>39</v>
      </c>
      <c r="AJ17793">
        <v>90</v>
      </c>
      <c r="AK17793">
        <v>43</v>
      </c>
      <c r="AL17793">
        <v>24</v>
      </c>
      <c r="AM17793">
        <v>18</v>
      </c>
      <c r="AN17793">
        <v>85</v>
      </c>
      <c r="AO17793">
        <v>82</v>
      </c>
      <c r="AP17793">
        <v>82</v>
      </c>
      <c r="AQ17793">
        <v>63</v>
      </c>
      <c r="AR17793" s="1" t="s">
        <v>110</v>
      </c>
      <c r="AS17793" s="1" t="s">
        <v>111</v>
      </c>
      <c r="AT17793" s="1" t="s">
        <v>64</v>
      </c>
      <c r="AU17793">
        <v>4</v>
      </c>
      <c r="AV17793" s="1" t="s">
        <v>112</v>
      </c>
      <c r="AW17793" s="1" t="s">
        <v>78</v>
      </c>
      <c r="AX17793" s="1" t="s">
        <v>78</v>
      </c>
      <c r="AY17793">
        <v>4</v>
      </c>
      <c r="AZ17793" s="1"/>
      <c r="BF17793" s="1" t="s">
        <v>68</v>
      </c>
    </row>
    <row r="17794" spans="1:58" hidden="1" x14ac:dyDescent="0.35">
      <c r="A17794">
        <v>17792</v>
      </c>
      <c r="B17794" s="1" t="s">
        <v>113</v>
      </c>
      <c r="C17794" s="1" t="s">
        <v>88</v>
      </c>
      <c r="D17794" s="1" t="s">
        <v>114</v>
      </c>
      <c r="E17794" s="1" t="s">
        <v>115</v>
      </c>
      <c r="F17794" s="1" t="s">
        <v>115</v>
      </c>
      <c r="G17794">
        <v>32</v>
      </c>
      <c r="H17794">
        <v>90</v>
      </c>
      <c r="I17794">
        <v>85</v>
      </c>
      <c r="J17794">
        <v>89</v>
      </c>
      <c r="K17794">
        <v>76</v>
      </c>
      <c r="L17794">
        <v>93</v>
      </c>
      <c r="M17794">
        <v>46</v>
      </c>
      <c r="N17794">
        <v>90</v>
      </c>
      <c r="O17794">
        <v>42</v>
      </c>
      <c r="P17794">
        <v>52</v>
      </c>
      <c r="Q17794">
        <v>13</v>
      </c>
      <c r="R17794">
        <v>14</v>
      </c>
      <c r="S17794">
        <v>57</v>
      </c>
      <c r="T17794">
        <v>17</v>
      </c>
      <c r="U17794">
        <v>12</v>
      </c>
      <c r="V17794">
        <v>27</v>
      </c>
      <c r="W17794">
        <v>44</v>
      </c>
      <c r="X17794">
        <v>14</v>
      </c>
      <c r="Y17794">
        <v>20</v>
      </c>
      <c r="Z17794">
        <v>33</v>
      </c>
      <c r="AA17794">
        <v>35</v>
      </c>
      <c r="AB17794">
        <v>19</v>
      </c>
      <c r="AC17794">
        <v>63</v>
      </c>
      <c r="AD17794">
        <v>45</v>
      </c>
      <c r="AE17794">
        <v>88</v>
      </c>
      <c r="AF17794">
        <v>23</v>
      </c>
      <c r="AG17794">
        <v>13</v>
      </c>
      <c r="AH17794">
        <v>66</v>
      </c>
      <c r="AI17794">
        <v>15</v>
      </c>
      <c r="AJ17794">
        <v>13</v>
      </c>
      <c r="AK17794">
        <v>20</v>
      </c>
      <c r="AL17794">
        <v>18</v>
      </c>
      <c r="AM17794">
        <v>16</v>
      </c>
      <c r="AN17794">
        <v>68</v>
      </c>
      <c r="AO17794">
        <v>38</v>
      </c>
      <c r="AP17794">
        <v>70</v>
      </c>
      <c r="AQ17794">
        <v>23</v>
      </c>
      <c r="AR17794" s="1" t="s">
        <v>116</v>
      </c>
      <c r="AS17794" s="1" t="s">
        <v>117</v>
      </c>
      <c r="AT17794" s="1" t="s">
        <v>76</v>
      </c>
      <c r="AU17794">
        <v>3</v>
      </c>
      <c r="AV17794" s="1" t="s">
        <v>118</v>
      </c>
      <c r="AW17794" s="1" t="s">
        <v>78</v>
      </c>
      <c r="AX17794" s="1" t="s">
        <v>78</v>
      </c>
      <c r="AY17794">
        <v>1</v>
      </c>
      <c r="AZ17794" s="1"/>
      <c r="BA17794">
        <v>85</v>
      </c>
      <c r="BB17794">
        <v>89</v>
      </c>
      <c r="BC17794">
        <v>76</v>
      </c>
      <c r="BD17794">
        <v>90</v>
      </c>
      <c r="BE17794">
        <v>93</v>
      </c>
      <c r="BF17794" s="1" t="s">
        <v>68</v>
      </c>
    </row>
    <row r="17795" spans="1:58" x14ac:dyDescent="0.35">
      <c r="A17795">
        <v>17793</v>
      </c>
      <c r="B17795" s="1" t="s">
        <v>119</v>
      </c>
      <c r="C17795" s="1" t="s">
        <v>120</v>
      </c>
      <c r="D17795" s="1" t="s">
        <v>121</v>
      </c>
      <c r="E17795" s="1" t="s">
        <v>60</v>
      </c>
      <c r="F17795" s="1" t="s">
        <v>83</v>
      </c>
      <c r="G17795">
        <v>31</v>
      </c>
      <c r="H17795">
        <v>90</v>
      </c>
      <c r="I17795">
        <v>69</v>
      </c>
      <c r="J17795">
        <v>93</v>
      </c>
      <c r="K17795">
        <v>84</v>
      </c>
      <c r="L17795">
        <v>83</v>
      </c>
      <c r="M17795">
        <v>49</v>
      </c>
      <c r="N17795">
        <v>83</v>
      </c>
      <c r="O17795">
        <v>67</v>
      </c>
      <c r="P17795">
        <v>71</v>
      </c>
      <c r="Q17795">
        <v>94</v>
      </c>
      <c r="R17795">
        <v>95</v>
      </c>
      <c r="S17795">
        <v>93</v>
      </c>
      <c r="T17795">
        <v>87</v>
      </c>
      <c r="U17795">
        <v>89</v>
      </c>
      <c r="V17795">
        <v>92</v>
      </c>
      <c r="W17795">
        <v>87</v>
      </c>
      <c r="X17795">
        <v>80</v>
      </c>
      <c r="Y17795">
        <v>65</v>
      </c>
      <c r="Z17795">
        <v>87</v>
      </c>
      <c r="AA17795">
        <v>88</v>
      </c>
      <c r="AB17795">
        <v>82</v>
      </c>
      <c r="AC17795">
        <v>66</v>
      </c>
      <c r="AD17795">
        <v>73</v>
      </c>
      <c r="AE17795">
        <v>93</v>
      </c>
      <c r="AF17795">
        <v>87</v>
      </c>
      <c r="AG17795">
        <v>82</v>
      </c>
      <c r="AH17795">
        <v>92</v>
      </c>
      <c r="AI17795">
        <v>42</v>
      </c>
      <c r="AJ17795">
        <v>89</v>
      </c>
      <c r="AK17795">
        <v>46</v>
      </c>
      <c r="AL17795">
        <v>46</v>
      </c>
      <c r="AM17795">
        <v>38</v>
      </c>
      <c r="AN17795">
        <v>87</v>
      </c>
      <c r="AO17795">
        <v>83</v>
      </c>
      <c r="AP17795">
        <v>84</v>
      </c>
      <c r="AQ17795">
        <v>80</v>
      </c>
      <c r="AR17795" s="1" t="s">
        <v>122</v>
      </c>
      <c r="AS17795" s="1" t="s">
        <v>123</v>
      </c>
      <c r="AT17795" s="1" t="s">
        <v>64</v>
      </c>
      <c r="AU17795">
        <v>5</v>
      </c>
      <c r="AV17795" s="1" t="s">
        <v>124</v>
      </c>
      <c r="AW17795" s="1" t="s">
        <v>66</v>
      </c>
      <c r="AX17795" s="1" t="s">
        <v>66</v>
      </c>
      <c r="AY17795">
        <v>3</v>
      </c>
      <c r="AZ17795" s="1"/>
      <c r="BF17795" s="1" t="s">
        <v>68</v>
      </c>
    </row>
    <row r="17796" spans="1:58" x14ac:dyDescent="0.35">
      <c r="A17796">
        <v>17794</v>
      </c>
      <c r="B17796" s="1" t="s">
        <v>125</v>
      </c>
      <c r="C17796" s="1" t="s">
        <v>81</v>
      </c>
      <c r="D17796" s="1" t="s">
        <v>71</v>
      </c>
      <c r="E17796" s="1" t="s">
        <v>126</v>
      </c>
      <c r="F17796" s="1" t="s">
        <v>127</v>
      </c>
      <c r="G17796">
        <v>29</v>
      </c>
      <c r="H17796">
        <v>90</v>
      </c>
      <c r="I17796">
        <v>89</v>
      </c>
      <c r="J17796">
        <v>86</v>
      </c>
      <c r="K17796">
        <v>88</v>
      </c>
      <c r="L17796">
        <v>90</v>
      </c>
      <c r="M17796">
        <v>47</v>
      </c>
      <c r="N17796">
        <v>75</v>
      </c>
      <c r="O17796">
        <v>90</v>
      </c>
      <c r="P17796">
        <v>88</v>
      </c>
      <c r="Q17796">
        <v>87</v>
      </c>
      <c r="R17796">
        <v>86</v>
      </c>
      <c r="S17796">
        <v>88</v>
      </c>
      <c r="T17796">
        <v>89</v>
      </c>
      <c r="U17796">
        <v>83</v>
      </c>
      <c r="V17796">
        <v>71</v>
      </c>
      <c r="W17796">
        <v>89</v>
      </c>
      <c r="X17796">
        <v>90</v>
      </c>
      <c r="Y17796">
        <v>77</v>
      </c>
      <c r="Z17796">
        <v>89</v>
      </c>
      <c r="AA17796">
        <v>84</v>
      </c>
      <c r="AB17796">
        <v>90</v>
      </c>
      <c r="AC17796">
        <v>94</v>
      </c>
      <c r="AD17796">
        <v>75</v>
      </c>
      <c r="AE17796">
        <v>83</v>
      </c>
      <c r="AF17796">
        <v>90</v>
      </c>
      <c r="AG17796">
        <v>93</v>
      </c>
      <c r="AH17796">
        <v>84</v>
      </c>
      <c r="AI17796">
        <v>35</v>
      </c>
      <c r="AJ17796">
        <v>71</v>
      </c>
      <c r="AK17796">
        <v>45</v>
      </c>
      <c r="AL17796">
        <v>50</v>
      </c>
      <c r="AM17796">
        <v>46</v>
      </c>
      <c r="AN17796">
        <v>84</v>
      </c>
      <c r="AO17796">
        <v>84</v>
      </c>
      <c r="AP17796">
        <v>74</v>
      </c>
      <c r="AQ17796">
        <v>66</v>
      </c>
      <c r="AR17796" s="1" t="s">
        <v>128</v>
      </c>
      <c r="AS17796" s="1" t="s">
        <v>105</v>
      </c>
      <c r="AT17796" s="1" t="s">
        <v>64</v>
      </c>
      <c r="AU17796">
        <v>4</v>
      </c>
      <c r="AV17796" s="1" t="s">
        <v>77</v>
      </c>
      <c r="AW17796" s="1" t="s">
        <v>66</v>
      </c>
      <c r="AX17796" s="1" t="s">
        <v>78</v>
      </c>
      <c r="AY17796">
        <v>5</v>
      </c>
      <c r="AZ17796" s="1"/>
      <c r="BF17796" s="1" t="s">
        <v>79</v>
      </c>
    </row>
    <row r="17797" spans="1:58" x14ac:dyDescent="0.35">
      <c r="A17797">
        <v>17795</v>
      </c>
      <c r="B17797" s="1" t="s">
        <v>129</v>
      </c>
      <c r="C17797" s="1" t="s">
        <v>130</v>
      </c>
      <c r="D17797" s="1" t="s">
        <v>71</v>
      </c>
      <c r="E17797" s="1" t="s">
        <v>60</v>
      </c>
      <c r="F17797" s="1" t="s">
        <v>83</v>
      </c>
      <c r="G17797">
        <v>36</v>
      </c>
      <c r="H17797">
        <v>90</v>
      </c>
      <c r="I17797">
        <v>75</v>
      </c>
      <c r="J17797">
        <v>91</v>
      </c>
      <c r="K17797">
        <v>80</v>
      </c>
      <c r="L17797">
        <v>87</v>
      </c>
      <c r="M17797">
        <v>44</v>
      </c>
      <c r="N17797">
        <v>84</v>
      </c>
      <c r="O17797">
        <v>76</v>
      </c>
      <c r="P17797">
        <v>75</v>
      </c>
      <c r="Q17797">
        <v>94</v>
      </c>
      <c r="R17797">
        <v>93</v>
      </c>
      <c r="S17797">
        <v>91</v>
      </c>
      <c r="T17797">
        <v>84</v>
      </c>
      <c r="U17797">
        <v>89</v>
      </c>
      <c r="V17797">
        <v>90</v>
      </c>
      <c r="W17797">
        <v>81</v>
      </c>
      <c r="X17797">
        <v>76</v>
      </c>
      <c r="Y17797">
        <v>85</v>
      </c>
      <c r="Z17797">
        <v>84</v>
      </c>
      <c r="AA17797">
        <v>70</v>
      </c>
      <c r="AB17797">
        <v>79</v>
      </c>
      <c r="AC17797">
        <v>77</v>
      </c>
      <c r="AD17797">
        <v>83</v>
      </c>
      <c r="AE17797">
        <v>93</v>
      </c>
      <c r="AF17797">
        <v>90</v>
      </c>
      <c r="AG17797">
        <v>86</v>
      </c>
      <c r="AH17797">
        <v>88</v>
      </c>
      <c r="AI17797">
        <v>49</v>
      </c>
      <c r="AJ17797">
        <v>91</v>
      </c>
      <c r="AK17797">
        <v>35</v>
      </c>
      <c r="AL17797">
        <v>42</v>
      </c>
      <c r="AM17797">
        <v>19</v>
      </c>
      <c r="AN17797">
        <v>92</v>
      </c>
      <c r="AO17797">
        <v>76</v>
      </c>
      <c r="AP17797">
        <v>89</v>
      </c>
      <c r="AQ17797">
        <v>81</v>
      </c>
      <c r="AR17797" s="1" t="s">
        <v>110</v>
      </c>
      <c r="AS17797" s="1" t="s">
        <v>111</v>
      </c>
      <c r="AT17797" s="1" t="s">
        <v>64</v>
      </c>
      <c r="AU17797">
        <v>4</v>
      </c>
      <c r="AV17797" s="1" t="s">
        <v>118</v>
      </c>
      <c r="AW17797" s="1" t="s">
        <v>66</v>
      </c>
      <c r="AX17797" s="1" t="s">
        <v>78</v>
      </c>
      <c r="AY17797">
        <v>4</v>
      </c>
      <c r="AZ17797" s="1"/>
      <c r="BF17797" s="1" t="s">
        <v>68</v>
      </c>
    </row>
    <row r="17798" spans="1:58" x14ac:dyDescent="0.35">
      <c r="A17798">
        <v>17796</v>
      </c>
      <c r="B17798" s="1" t="s">
        <v>131</v>
      </c>
      <c r="C17798" s="1" t="s">
        <v>132</v>
      </c>
      <c r="D17798" s="1" t="s">
        <v>133</v>
      </c>
      <c r="E17798" s="1" t="s">
        <v>126</v>
      </c>
      <c r="F17798" s="1" t="s">
        <v>127</v>
      </c>
      <c r="G17798">
        <v>32</v>
      </c>
      <c r="H17798">
        <v>89</v>
      </c>
      <c r="I17798">
        <v>89</v>
      </c>
      <c r="J17798">
        <v>87</v>
      </c>
      <c r="K17798">
        <v>81</v>
      </c>
      <c r="L17798">
        <v>88</v>
      </c>
      <c r="M17798">
        <v>45</v>
      </c>
      <c r="N17798">
        <v>76</v>
      </c>
      <c r="O17798">
        <v>89</v>
      </c>
      <c r="P17798">
        <v>89</v>
      </c>
      <c r="Q17798">
        <v>92</v>
      </c>
      <c r="R17798">
        <v>92</v>
      </c>
      <c r="S17798">
        <v>82</v>
      </c>
      <c r="T17798">
        <v>84</v>
      </c>
      <c r="U17798">
        <v>83</v>
      </c>
      <c r="V17798">
        <v>81</v>
      </c>
      <c r="W17798">
        <v>84</v>
      </c>
      <c r="X17798">
        <v>80</v>
      </c>
      <c r="Y17798">
        <v>69</v>
      </c>
      <c r="Z17798">
        <v>84</v>
      </c>
      <c r="AA17798">
        <v>77</v>
      </c>
      <c r="AB17798">
        <v>84</v>
      </c>
      <c r="AC17798">
        <v>89</v>
      </c>
      <c r="AD17798">
        <v>91</v>
      </c>
      <c r="AE17798">
        <v>93</v>
      </c>
      <c r="AF17798">
        <v>86</v>
      </c>
      <c r="AG17798">
        <v>88</v>
      </c>
      <c r="AH17798">
        <v>90</v>
      </c>
      <c r="AI17798">
        <v>55</v>
      </c>
      <c r="AJ17798">
        <v>59</v>
      </c>
      <c r="AK17798">
        <v>38</v>
      </c>
      <c r="AL17798">
        <v>43</v>
      </c>
      <c r="AM17798">
        <v>41</v>
      </c>
      <c r="AN17798">
        <v>80</v>
      </c>
      <c r="AO17798">
        <v>87</v>
      </c>
      <c r="AP17798">
        <v>75</v>
      </c>
      <c r="AQ17798">
        <v>63</v>
      </c>
      <c r="AR17798" s="1" t="s">
        <v>134</v>
      </c>
      <c r="AS17798" s="1" t="s">
        <v>135</v>
      </c>
      <c r="AT17798" s="1" t="s">
        <v>76</v>
      </c>
      <c r="AU17798">
        <v>3</v>
      </c>
      <c r="AV17798" s="1" t="s">
        <v>86</v>
      </c>
      <c r="AW17798" s="1" t="s">
        <v>66</v>
      </c>
      <c r="AX17798" s="1" t="s">
        <v>78</v>
      </c>
      <c r="AY17798">
        <v>4</v>
      </c>
      <c r="AZ17798" s="1"/>
      <c r="BF17798" s="1" t="s">
        <v>68</v>
      </c>
    </row>
    <row r="17799" spans="1:58" x14ac:dyDescent="0.35">
      <c r="A17799">
        <v>17797</v>
      </c>
      <c r="B17799" s="1" t="s">
        <v>136</v>
      </c>
      <c r="C17799" s="1" t="s">
        <v>58</v>
      </c>
      <c r="D17799" s="1" t="s">
        <v>137</v>
      </c>
      <c r="E17799" s="1" t="s">
        <v>126</v>
      </c>
      <c r="F17799" s="1" t="s">
        <v>138</v>
      </c>
      <c r="G17799">
        <v>29</v>
      </c>
      <c r="H17799">
        <v>89</v>
      </c>
      <c r="I17799">
        <v>89</v>
      </c>
      <c r="J17799">
        <v>85</v>
      </c>
      <c r="K17799">
        <v>83</v>
      </c>
      <c r="L17799">
        <v>88</v>
      </c>
      <c r="M17799">
        <v>56</v>
      </c>
      <c r="N17799">
        <v>77</v>
      </c>
      <c r="O17799">
        <v>88</v>
      </c>
      <c r="P17799">
        <v>90</v>
      </c>
      <c r="Q17799">
        <v>91</v>
      </c>
      <c r="R17799">
        <v>90</v>
      </c>
      <c r="S17799">
        <v>79</v>
      </c>
      <c r="T17799">
        <v>86</v>
      </c>
      <c r="U17799">
        <v>74</v>
      </c>
      <c r="V17799">
        <v>71</v>
      </c>
      <c r="W17799">
        <v>85</v>
      </c>
      <c r="X17799">
        <v>84</v>
      </c>
      <c r="Y17799">
        <v>70</v>
      </c>
      <c r="Z17799">
        <v>87</v>
      </c>
      <c r="AA17799">
        <v>74</v>
      </c>
      <c r="AB17799">
        <v>74</v>
      </c>
      <c r="AC17799">
        <v>89</v>
      </c>
      <c r="AD17799">
        <v>84</v>
      </c>
      <c r="AE17799">
        <v>87</v>
      </c>
      <c r="AF17799">
        <v>90</v>
      </c>
      <c r="AG17799">
        <v>88</v>
      </c>
      <c r="AH17799">
        <v>84</v>
      </c>
      <c r="AI17799">
        <v>55</v>
      </c>
      <c r="AJ17799">
        <v>81</v>
      </c>
      <c r="AK17799">
        <v>46</v>
      </c>
      <c r="AL17799">
        <v>59</v>
      </c>
      <c r="AM17799">
        <v>49</v>
      </c>
      <c r="AN17799">
        <v>86</v>
      </c>
      <c r="AO17799">
        <v>81</v>
      </c>
      <c r="AP17799">
        <v>84</v>
      </c>
      <c r="AQ17799">
        <v>52</v>
      </c>
      <c r="AR17799" s="1" t="s">
        <v>104</v>
      </c>
      <c r="AS17799" s="1" t="s">
        <v>139</v>
      </c>
      <c r="AT17799" s="1" t="s">
        <v>64</v>
      </c>
      <c r="AU17799">
        <v>4</v>
      </c>
      <c r="AV17799" s="1" t="s">
        <v>140</v>
      </c>
      <c r="AW17799" s="1" t="s">
        <v>66</v>
      </c>
      <c r="AX17799" s="1" t="s">
        <v>66</v>
      </c>
      <c r="AY17799">
        <v>4</v>
      </c>
      <c r="AZ17799" s="1"/>
      <c r="BF17799" s="1" t="s">
        <v>79</v>
      </c>
    </row>
    <row r="17800" spans="1:58" x14ac:dyDescent="0.35">
      <c r="A17800">
        <v>17798</v>
      </c>
      <c r="B17800" s="1" t="s">
        <v>141</v>
      </c>
      <c r="C17800" s="1" t="s">
        <v>70</v>
      </c>
      <c r="D17800" s="1" t="s">
        <v>71</v>
      </c>
      <c r="E17800" s="1" t="s">
        <v>142</v>
      </c>
      <c r="F17800" s="1" t="s">
        <v>142</v>
      </c>
      <c r="G17800">
        <v>29</v>
      </c>
      <c r="H17800">
        <v>89</v>
      </c>
      <c r="I17800">
        <v>75</v>
      </c>
      <c r="J17800">
        <v>74</v>
      </c>
      <c r="K17800">
        <v>81</v>
      </c>
      <c r="L17800">
        <v>76</v>
      </c>
      <c r="M17800">
        <v>90</v>
      </c>
      <c r="N17800">
        <v>81</v>
      </c>
      <c r="O17800">
        <v>73</v>
      </c>
      <c r="P17800">
        <v>77</v>
      </c>
      <c r="Q17800">
        <v>70</v>
      </c>
      <c r="R17800">
        <v>65</v>
      </c>
      <c r="S17800">
        <v>89</v>
      </c>
      <c r="T17800">
        <v>87</v>
      </c>
      <c r="U17800">
        <v>49</v>
      </c>
      <c r="V17800">
        <v>64</v>
      </c>
      <c r="W17800">
        <v>56</v>
      </c>
      <c r="X17800">
        <v>86</v>
      </c>
      <c r="Y17800">
        <v>88</v>
      </c>
      <c r="Z17800">
        <v>88</v>
      </c>
      <c r="AA17800">
        <v>90</v>
      </c>
      <c r="AB17800">
        <v>87</v>
      </c>
      <c r="AC17800">
        <v>70</v>
      </c>
      <c r="AD17800">
        <v>86</v>
      </c>
      <c r="AE17800">
        <v>90</v>
      </c>
      <c r="AF17800">
        <v>82</v>
      </c>
      <c r="AG17800">
        <v>68</v>
      </c>
      <c r="AH17800">
        <v>91</v>
      </c>
      <c r="AI17800">
        <v>90</v>
      </c>
      <c r="AJ17800">
        <v>83</v>
      </c>
      <c r="AK17800">
        <v>91</v>
      </c>
      <c r="AL17800">
        <v>91</v>
      </c>
      <c r="AM17800">
        <v>90</v>
      </c>
      <c r="AN17800">
        <v>87</v>
      </c>
      <c r="AO17800">
        <v>75</v>
      </c>
      <c r="AP17800">
        <v>83</v>
      </c>
      <c r="AQ17800">
        <v>84</v>
      </c>
      <c r="AR17800" s="1" t="s">
        <v>99</v>
      </c>
      <c r="AS17800" s="1" t="s">
        <v>143</v>
      </c>
      <c r="AT17800" s="1" t="s">
        <v>76</v>
      </c>
      <c r="AU17800">
        <v>3</v>
      </c>
      <c r="AV17800" s="1" t="s">
        <v>77</v>
      </c>
      <c r="AW17800" s="1" t="s">
        <v>66</v>
      </c>
      <c r="AX17800" s="1" t="s">
        <v>66</v>
      </c>
      <c r="AY17800">
        <v>2</v>
      </c>
      <c r="AZ17800" s="1"/>
      <c r="BF17800" s="1" t="s">
        <v>79</v>
      </c>
    </row>
    <row r="17801" spans="1:58" x14ac:dyDescent="0.35">
      <c r="A17801">
        <v>17799</v>
      </c>
      <c r="B17801" s="1" t="s">
        <v>144</v>
      </c>
      <c r="C17801" s="1" t="s">
        <v>145</v>
      </c>
      <c r="D17801" s="1" t="s">
        <v>82</v>
      </c>
      <c r="E17801" s="1" t="s">
        <v>142</v>
      </c>
      <c r="F17801" s="1" t="s">
        <v>142</v>
      </c>
      <c r="G17801">
        <v>27</v>
      </c>
      <c r="H17801">
        <v>89</v>
      </c>
      <c r="I17801">
        <v>62</v>
      </c>
      <c r="J17801">
        <v>39</v>
      </c>
      <c r="K17801">
        <v>66</v>
      </c>
      <c r="L17801">
        <v>69</v>
      </c>
      <c r="M17801">
        <v>89</v>
      </c>
      <c r="N17801">
        <v>87</v>
      </c>
      <c r="O17801">
        <v>54</v>
      </c>
      <c r="P17801">
        <v>69</v>
      </c>
      <c r="Q17801">
        <v>39</v>
      </c>
      <c r="R17801">
        <v>29</v>
      </c>
      <c r="S17801">
        <v>74</v>
      </c>
      <c r="T17801">
        <v>26</v>
      </c>
      <c r="U17801">
        <v>32</v>
      </c>
      <c r="V17801">
        <v>45</v>
      </c>
      <c r="W17801">
        <v>51</v>
      </c>
      <c r="X17801">
        <v>54</v>
      </c>
      <c r="Y17801">
        <v>48</v>
      </c>
      <c r="Z17801">
        <v>83</v>
      </c>
      <c r="AA17801">
        <v>76</v>
      </c>
      <c r="AB17801">
        <v>46</v>
      </c>
      <c r="AC17801">
        <v>60</v>
      </c>
      <c r="AD17801">
        <v>56</v>
      </c>
      <c r="AE17801">
        <v>89</v>
      </c>
      <c r="AF17801">
        <v>75</v>
      </c>
      <c r="AG17801">
        <v>64</v>
      </c>
      <c r="AH17801">
        <v>81</v>
      </c>
      <c r="AI17801">
        <v>86</v>
      </c>
      <c r="AJ17801">
        <v>87</v>
      </c>
      <c r="AK17801">
        <v>91</v>
      </c>
      <c r="AL17801">
        <v>91</v>
      </c>
      <c r="AM17801">
        <v>87</v>
      </c>
      <c r="AN17801">
        <v>84</v>
      </c>
      <c r="AO17801">
        <v>78</v>
      </c>
      <c r="AP17801">
        <v>90</v>
      </c>
      <c r="AQ17801">
        <v>93</v>
      </c>
      <c r="AR17801" s="1" t="s">
        <v>146</v>
      </c>
      <c r="AS17801" s="1" t="s">
        <v>147</v>
      </c>
      <c r="AT17801" s="1" t="s">
        <v>64</v>
      </c>
      <c r="AU17801">
        <v>4</v>
      </c>
      <c r="AV17801" s="1" t="s">
        <v>86</v>
      </c>
      <c r="AW17801" s="1" t="s">
        <v>78</v>
      </c>
      <c r="AX17801" s="1" t="s">
        <v>66</v>
      </c>
      <c r="AY17801">
        <v>2</v>
      </c>
      <c r="AZ17801" s="1"/>
      <c r="BF17801" s="1" t="s">
        <v>68</v>
      </c>
    </row>
    <row r="17802" spans="1:58" x14ac:dyDescent="0.35">
      <c r="A17802">
        <v>17800</v>
      </c>
      <c r="B17802" s="1" t="s">
        <v>148</v>
      </c>
      <c r="C17802" s="1" t="s">
        <v>149</v>
      </c>
      <c r="D17802" s="1" t="s">
        <v>114</v>
      </c>
      <c r="E17802" s="1" t="s">
        <v>150</v>
      </c>
      <c r="F17802" s="1" t="s">
        <v>151</v>
      </c>
      <c r="G17802">
        <v>24</v>
      </c>
      <c r="H17802">
        <v>89</v>
      </c>
      <c r="I17802">
        <v>95</v>
      </c>
      <c r="J17802">
        <v>82</v>
      </c>
      <c r="K17802">
        <v>78</v>
      </c>
      <c r="L17802">
        <v>90</v>
      </c>
      <c r="M17802">
        <v>29</v>
      </c>
      <c r="N17802">
        <v>68</v>
      </c>
      <c r="O17802">
        <v>95</v>
      </c>
      <c r="P17802">
        <v>95</v>
      </c>
      <c r="Q17802">
        <v>87</v>
      </c>
      <c r="R17802">
        <v>89</v>
      </c>
      <c r="S17802">
        <v>76</v>
      </c>
      <c r="T17802">
        <v>80</v>
      </c>
      <c r="U17802">
        <v>72</v>
      </c>
      <c r="V17802">
        <v>65</v>
      </c>
      <c r="W17802">
        <v>81</v>
      </c>
      <c r="X17802">
        <v>78</v>
      </c>
      <c r="Y17802">
        <v>62</v>
      </c>
      <c r="Z17802">
        <v>80</v>
      </c>
      <c r="AA17802">
        <v>77</v>
      </c>
      <c r="AB17802">
        <v>77</v>
      </c>
      <c r="AC17802">
        <v>94</v>
      </c>
      <c r="AD17802">
        <v>84</v>
      </c>
      <c r="AE17802">
        <v>86</v>
      </c>
      <c r="AF17802">
        <v>90</v>
      </c>
      <c r="AG17802">
        <v>92</v>
      </c>
      <c r="AH17802">
        <v>79</v>
      </c>
      <c r="AI17802">
        <v>26</v>
      </c>
      <c r="AJ17802">
        <v>50</v>
      </c>
      <c r="AK17802">
        <v>32</v>
      </c>
      <c r="AL17802">
        <v>25</v>
      </c>
      <c r="AM17802">
        <v>18</v>
      </c>
      <c r="AN17802">
        <v>74</v>
      </c>
      <c r="AO17802">
        <v>84</v>
      </c>
      <c r="AP17802">
        <v>64</v>
      </c>
      <c r="AQ17802">
        <v>58</v>
      </c>
      <c r="AR17802" s="1" t="s">
        <v>152</v>
      </c>
      <c r="AS17802" s="1" t="s">
        <v>153</v>
      </c>
      <c r="AT17802" s="1" t="s">
        <v>64</v>
      </c>
      <c r="AU17802">
        <v>4</v>
      </c>
      <c r="AV17802" s="1" t="s">
        <v>118</v>
      </c>
      <c r="AW17802" s="1" t="s">
        <v>66</v>
      </c>
      <c r="AX17802" s="1" t="s">
        <v>66</v>
      </c>
      <c r="AY17802">
        <v>5</v>
      </c>
      <c r="AZ17802" s="1"/>
      <c r="BF17802" s="1" t="s">
        <v>68</v>
      </c>
    </row>
    <row r="17803" spans="1:58" x14ac:dyDescent="0.35">
      <c r="A17803">
        <v>17801</v>
      </c>
      <c r="B17803" s="1" t="s">
        <v>154</v>
      </c>
      <c r="C17803" s="1" t="s">
        <v>70</v>
      </c>
      <c r="D17803" s="1" t="s">
        <v>82</v>
      </c>
      <c r="E17803" s="1" t="s">
        <v>155</v>
      </c>
      <c r="F17803" s="1" t="s">
        <v>156</v>
      </c>
      <c r="G17803">
        <v>28</v>
      </c>
      <c r="H17803">
        <v>89</v>
      </c>
      <c r="I17803">
        <v>58</v>
      </c>
      <c r="J17803">
        <v>73</v>
      </c>
      <c r="K17803">
        <v>80</v>
      </c>
      <c r="L17803">
        <v>80</v>
      </c>
      <c r="M17803">
        <v>85</v>
      </c>
      <c r="N17803">
        <v>84</v>
      </c>
      <c r="O17803">
        <v>54</v>
      </c>
      <c r="P17803">
        <v>62</v>
      </c>
      <c r="Q17803">
        <v>75</v>
      </c>
      <c r="R17803">
        <v>64</v>
      </c>
      <c r="S17803">
        <v>91</v>
      </c>
      <c r="T17803">
        <v>82</v>
      </c>
      <c r="U17803">
        <v>59</v>
      </c>
      <c r="V17803">
        <v>62</v>
      </c>
      <c r="W17803">
        <v>82</v>
      </c>
      <c r="X17803">
        <v>63</v>
      </c>
      <c r="Y17803">
        <v>61</v>
      </c>
      <c r="Z17803">
        <v>89</v>
      </c>
      <c r="AA17803">
        <v>90</v>
      </c>
      <c r="AB17803">
        <v>65</v>
      </c>
      <c r="AC17803">
        <v>65</v>
      </c>
      <c r="AD17803">
        <v>64</v>
      </c>
      <c r="AE17803">
        <v>89</v>
      </c>
      <c r="AF17803">
        <v>88</v>
      </c>
      <c r="AG17803">
        <v>79</v>
      </c>
      <c r="AH17803">
        <v>85</v>
      </c>
      <c r="AI17803">
        <v>84</v>
      </c>
      <c r="AJ17803">
        <v>81</v>
      </c>
      <c r="AK17803">
        <v>88</v>
      </c>
      <c r="AL17803">
        <v>87</v>
      </c>
      <c r="AM17803">
        <v>78</v>
      </c>
      <c r="AN17803">
        <v>80</v>
      </c>
      <c r="AO17803">
        <v>89</v>
      </c>
      <c r="AP17803">
        <v>83</v>
      </c>
      <c r="AQ17803">
        <v>83</v>
      </c>
      <c r="AR17803" s="1" t="s">
        <v>157</v>
      </c>
      <c r="AS17803" s="1" t="s">
        <v>147</v>
      </c>
      <c r="AT17803" s="1" t="s">
        <v>64</v>
      </c>
      <c r="AU17803">
        <v>4</v>
      </c>
      <c r="AV17803" s="1" t="s">
        <v>86</v>
      </c>
      <c r="AW17803" s="1" t="s">
        <v>78</v>
      </c>
      <c r="AX17803" s="1" t="s">
        <v>66</v>
      </c>
      <c r="AY17803">
        <v>3</v>
      </c>
      <c r="AZ17803" s="1"/>
      <c r="BF17803" s="1" t="s">
        <v>68</v>
      </c>
    </row>
    <row r="17804" spans="1:58" x14ac:dyDescent="0.35">
      <c r="A17804">
        <v>17802</v>
      </c>
      <c r="B17804" s="1" t="s">
        <v>154</v>
      </c>
      <c r="C17804" s="1" t="s">
        <v>70</v>
      </c>
      <c r="D17804" s="1" t="s">
        <v>82</v>
      </c>
      <c r="E17804" s="1" t="s">
        <v>155</v>
      </c>
      <c r="F17804" s="1" t="s">
        <v>156</v>
      </c>
      <c r="G17804">
        <v>28</v>
      </c>
      <c r="H17804">
        <v>89</v>
      </c>
      <c r="I17804">
        <v>58</v>
      </c>
      <c r="J17804">
        <v>73</v>
      </c>
      <c r="K17804">
        <v>80</v>
      </c>
      <c r="L17804">
        <v>80</v>
      </c>
      <c r="M17804">
        <v>85</v>
      </c>
      <c r="N17804">
        <v>84</v>
      </c>
      <c r="O17804">
        <v>54</v>
      </c>
      <c r="P17804">
        <v>62</v>
      </c>
      <c r="Q17804">
        <v>75</v>
      </c>
      <c r="R17804">
        <v>64</v>
      </c>
      <c r="S17804">
        <v>91</v>
      </c>
      <c r="T17804">
        <v>82</v>
      </c>
      <c r="U17804">
        <v>59</v>
      </c>
      <c r="V17804">
        <v>62</v>
      </c>
      <c r="W17804">
        <v>82</v>
      </c>
      <c r="X17804">
        <v>63</v>
      </c>
      <c r="Y17804">
        <v>61</v>
      </c>
      <c r="Z17804">
        <v>89</v>
      </c>
      <c r="AA17804">
        <v>90</v>
      </c>
      <c r="AB17804">
        <v>65</v>
      </c>
      <c r="AC17804">
        <v>65</v>
      </c>
      <c r="AD17804">
        <v>64</v>
      </c>
      <c r="AE17804">
        <v>89</v>
      </c>
      <c r="AF17804">
        <v>88</v>
      </c>
      <c r="AG17804">
        <v>79</v>
      </c>
      <c r="AH17804">
        <v>85</v>
      </c>
      <c r="AI17804">
        <v>84</v>
      </c>
      <c r="AJ17804">
        <v>81</v>
      </c>
      <c r="AK17804">
        <v>88</v>
      </c>
      <c r="AL17804">
        <v>87</v>
      </c>
      <c r="AM17804">
        <v>78</v>
      </c>
      <c r="AN17804">
        <v>80</v>
      </c>
      <c r="AO17804">
        <v>89</v>
      </c>
      <c r="AP17804">
        <v>83</v>
      </c>
      <c r="AQ17804">
        <v>83</v>
      </c>
      <c r="AR17804" s="1" t="s">
        <v>157</v>
      </c>
      <c r="AS17804" s="1" t="s">
        <v>147</v>
      </c>
      <c r="AT17804" s="1" t="s">
        <v>64</v>
      </c>
      <c r="AU17804">
        <v>4</v>
      </c>
      <c r="AV17804" s="1" t="s">
        <v>86</v>
      </c>
      <c r="AW17804" s="1" t="s">
        <v>78</v>
      </c>
      <c r="AX17804" s="1" t="s">
        <v>66</v>
      </c>
      <c r="AY17804">
        <v>3</v>
      </c>
      <c r="AZ17804" s="1"/>
      <c r="BF17804" s="1" t="s">
        <v>68</v>
      </c>
    </row>
    <row r="17805" spans="1:58" x14ac:dyDescent="0.35">
      <c r="A17805">
        <v>17803</v>
      </c>
      <c r="B17805" s="1" t="s">
        <v>158</v>
      </c>
      <c r="C17805" s="1" t="s">
        <v>149</v>
      </c>
      <c r="D17805" s="1" t="s">
        <v>159</v>
      </c>
      <c r="E17805" s="1" t="s">
        <v>150</v>
      </c>
      <c r="F17805" s="1" t="s">
        <v>151</v>
      </c>
      <c r="G17805">
        <v>32</v>
      </c>
      <c r="H17805">
        <v>89</v>
      </c>
      <c r="I17805">
        <v>86</v>
      </c>
      <c r="J17805">
        <v>83</v>
      </c>
      <c r="K17805">
        <v>85</v>
      </c>
      <c r="L17805">
        <v>93</v>
      </c>
      <c r="M17805">
        <v>37</v>
      </c>
      <c r="N17805">
        <v>61</v>
      </c>
      <c r="O17805">
        <v>88</v>
      </c>
      <c r="P17805">
        <v>85</v>
      </c>
      <c r="Q17805">
        <v>86</v>
      </c>
      <c r="R17805">
        <v>83</v>
      </c>
      <c r="S17805">
        <v>79</v>
      </c>
      <c r="T17805">
        <v>81</v>
      </c>
      <c r="U17805">
        <v>86</v>
      </c>
      <c r="V17805">
        <v>91</v>
      </c>
      <c r="W17805">
        <v>90</v>
      </c>
      <c r="X17805">
        <v>83</v>
      </c>
      <c r="Y17805">
        <v>87</v>
      </c>
      <c r="Z17805">
        <v>85</v>
      </c>
      <c r="AA17805">
        <v>81</v>
      </c>
      <c r="AB17805">
        <v>88</v>
      </c>
      <c r="AC17805">
        <v>93</v>
      </c>
      <c r="AD17805">
        <v>83</v>
      </c>
      <c r="AE17805">
        <v>88</v>
      </c>
      <c r="AF17805">
        <v>94</v>
      </c>
      <c r="AG17805">
        <v>95</v>
      </c>
      <c r="AH17805">
        <v>93</v>
      </c>
      <c r="AI17805">
        <v>37</v>
      </c>
      <c r="AJ17805">
        <v>63</v>
      </c>
      <c r="AK17805">
        <v>35</v>
      </c>
      <c r="AL17805">
        <v>32</v>
      </c>
      <c r="AM17805">
        <v>29</v>
      </c>
      <c r="AN17805">
        <v>72</v>
      </c>
      <c r="AO17805">
        <v>78</v>
      </c>
      <c r="AP17805">
        <v>51</v>
      </c>
      <c r="AQ17805">
        <v>63</v>
      </c>
      <c r="AR17805" s="1" t="s">
        <v>134</v>
      </c>
      <c r="AS17805" s="1" t="s">
        <v>160</v>
      </c>
      <c r="AT17805" s="1" t="s">
        <v>64</v>
      </c>
      <c r="AU17805">
        <v>5</v>
      </c>
      <c r="AV17805" s="1" t="s">
        <v>112</v>
      </c>
      <c r="AW17805" s="1" t="s">
        <v>66</v>
      </c>
      <c r="AX17805" s="1" t="s">
        <v>78</v>
      </c>
      <c r="AY17805">
        <v>5</v>
      </c>
      <c r="AZ17805" s="1"/>
      <c r="BF17805" s="1" t="s">
        <v>68</v>
      </c>
    </row>
    <row r="17806" spans="1:58" x14ac:dyDescent="0.35">
      <c r="A17806">
        <v>17804</v>
      </c>
      <c r="B17806" s="1" t="s">
        <v>161</v>
      </c>
      <c r="C17806" s="1" t="s">
        <v>162</v>
      </c>
      <c r="D17806" s="1" t="s">
        <v>163</v>
      </c>
      <c r="E17806" s="1" t="s">
        <v>60</v>
      </c>
      <c r="F17806" s="1" t="s">
        <v>83</v>
      </c>
      <c r="G17806">
        <v>35</v>
      </c>
      <c r="H17806">
        <v>89</v>
      </c>
      <c r="I17806">
        <v>83</v>
      </c>
      <c r="J17806">
        <v>89</v>
      </c>
      <c r="K17806">
        <v>80</v>
      </c>
      <c r="L17806">
        <v>88</v>
      </c>
      <c r="M17806">
        <v>47</v>
      </c>
      <c r="N17806">
        <v>77</v>
      </c>
      <c r="O17806">
        <v>82</v>
      </c>
      <c r="P17806">
        <v>84</v>
      </c>
      <c r="Q17806">
        <v>90</v>
      </c>
      <c r="R17806">
        <v>94</v>
      </c>
      <c r="S17806">
        <v>90</v>
      </c>
      <c r="T17806">
        <v>80</v>
      </c>
      <c r="U17806">
        <v>83</v>
      </c>
      <c r="V17806">
        <v>88</v>
      </c>
      <c r="W17806">
        <v>75</v>
      </c>
      <c r="X17806">
        <v>71</v>
      </c>
      <c r="Y17806">
        <v>73</v>
      </c>
      <c r="Z17806">
        <v>89</v>
      </c>
      <c r="AA17806">
        <v>82</v>
      </c>
      <c r="AB17806">
        <v>68</v>
      </c>
      <c r="AC17806">
        <v>83</v>
      </c>
      <c r="AD17806">
        <v>67</v>
      </c>
      <c r="AE17806">
        <v>82</v>
      </c>
      <c r="AF17806">
        <v>92</v>
      </c>
      <c r="AG17806">
        <v>89</v>
      </c>
      <c r="AH17806">
        <v>91</v>
      </c>
      <c r="AI17806">
        <v>46</v>
      </c>
      <c r="AJ17806">
        <v>84</v>
      </c>
      <c r="AK17806">
        <v>41</v>
      </c>
      <c r="AL17806">
        <v>43</v>
      </c>
      <c r="AM17806">
        <v>39</v>
      </c>
      <c r="AN17806">
        <v>90</v>
      </c>
      <c r="AO17806">
        <v>87</v>
      </c>
      <c r="AP17806">
        <v>81</v>
      </c>
      <c r="AQ17806">
        <v>53</v>
      </c>
      <c r="AR17806" s="1" t="s">
        <v>104</v>
      </c>
      <c r="AS17806" s="1" t="s">
        <v>164</v>
      </c>
      <c r="AT17806" s="1" t="s">
        <v>76</v>
      </c>
      <c r="AU17806">
        <v>5</v>
      </c>
      <c r="AV17806" s="1" t="s">
        <v>165</v>
      </c>
      <c r="AW17806" s="1" t="s">
        <v>66</v>
      </c>
      <c r="AX17806" s="1" t="s">
        <v>78</v>
      </c>
      <c r="AY17806">
        <v>4</v>
      </c>
      <c r="AZ17806" s="1"/>
      <c r="BF17806" s="1" t="s">
        <v>79</v>
      </c>
    </row>
    <row r="17807" spans="1:58" hidden="1" x14ac:dyDescent="0.35">
      <c r="A17807">
        <v>17805</v>
      </c>
      <c r="B17807" s="1" t="s">
        <v>166</v>
      </c>
      <c r="C17807" s="1" t="s">
        <v>167</v>
      </c>
      <c r="D17807" s="1" t="s">
        <v>71</v>
      </c>
      <c r="E17807" s="1" t="s">
        <v>115</v>
      </c>
      <c r="F17807" s="1" t="s">
        <v>115</v>
      </c>
      <c r="G17807">
        <v>32</v>
      </c>
      <c r="H17807">
        <v>89</v>
      </c>
      <c r="I17807">
        <v>86</v>
      </c>
      <c r="J17807">
        <v>85</v>
      </c>
      <c r="K17807">
        <v>89</v>
      </c>
      <c r="L17807">
        <v>91</v>
      </c>
      <c r="M17807">
        <v>47</v>
      </c>
      <c r="N17807">
        <v>86</v>
      </c>
      <c r="O17807">
        <v>45</v>
      </c>
      <c r="P17807">
        <v>50</v>
      </c>
      <c r="Q17807">
        <v>11</v>
      </c>
      <c r="R17807">
        <v>14</v>
      </c>
      <c r="S17807">
        <v>67</v>
      </c>
      <c r="T17807">
        <v>10</v>
      </c>
      <c r="U17807">
        <v>14</v>
      </c>
      <c r="V17807">
        <v>25</v>
      </c>
      <c r="W17807">
        <v>70</v>
      </c>
      <c r="X17807">
        <v>18</v>
      </c>
      <c r="Y17807">
        <v>12</v>
      </c>
      <c r="Z17807">
        <v>61</v>
      </c>
      <c r="AA17807">
        <v>63</v>
      </c>
      <c r="AB17807">
        <v>18</v>
      </c>
      <c r="AC17807">
        <v>39</v>
      </c>
      <c r="AD17807">
        <v>43</v>
      </c>
      <c r="AE17807">
        <v>85</v>
      </c>
      <c r="AF17807">
        <v>30</v>
      </c>
      <c r="AG17807">
        <v>21</v>
      </c>
      <c r="AH17807">
        <v>70</v>
      </c>
      <c r="AI17807">
        <v>22</v>
      </c>
      <c r="AJ17807">
        <v>11</v>
      </c>
      <c r="AK17807">
        <v>25</v>
      </c>
      <c r="AL17807">
        <v>13</v>
      </c>
      <c r="AM17807">
        <v>10</v>
      </c>
      <c r="AN17807">
        <v>72</v>
      </c>
      <c r="AO17807">
        <v>35</v>
      </c>
      <c r="AP17807">
        <v>78</v>
      </c>
      <c r="AQ17807">
        <v>43</v>
      </c>
      <c r="AR17807" s="1" t="s">
        <v>146</v>
      </c>
      <c r="AS17807" s="1" t="s">
        <v>168</v>
      </c>
      <c r="AT17807" s="1" t="s">
        <v>64</v>
      </c>
      <c r="AU17807">
        <v>4</v>
      </c>
      <c r="AV17807" s="1" t="s">
        <v>118</v>
      </c>
      <c r="AW17807" s="1" t="s">
        <v>78</v>
      </c>
      <c r="AX17807" s="1" t="s">
        <v>78</v>
      </c>
      <c r="AY17807">
        <v>1</v>
      </c>
      <c r="AZ17807" s="1"/>
      <c r="BA17807">
        <v>86</v>
      </c>
      <c r="BB17807">
        <v>85</v>
      </c>
      <c r="BC17807">
        <v>89</v>
      </c>
      <c r="BD17807">
        <v>86</v>
      </c>
      <c r="BE17807">
        <v>91</v>
      </c>
      <c r="BF17807" s="1" t="s">
        <v>68</v>
      </c>
    </row>
    <row r="17808" spans="1:58" x14ac:dyDescent="0.35">
      <c r="A17808">
        <v>17806</v>
      </c>
      <c r="B17808" s="1" t="s">
        <v>169</v>
      </c>
      <c r="C17808" s="1" t="s">
        <v>170</v>
      </c>
      <c r="D17808" s="1" t="s">
        <v>133</v>
      </c>
      <c r="E17808" s="1" t="s">
        <v>142</v>
      </c>
      <c r="F17808" s="1" t="s">
        <v>142</v>
      </c>
      <c r="G17808">
        <v>33</v>
      </c>
      <c r="H17808">
        <v>89</v>
      </c>
      <c r="I17808">
        <v>78</v>
      </c>
      <c r="J17808">
        <v>60</v>
      </c>
      <c r="K17808">
        <v>71</v>
      </c>
      <c r="L17808">
        <v>72</v>
      </c>
      <c r="M17808">
        <v>89</v>
      </c>
      <c r="N17808">
        <v>86</v>
      </c>
      <c r="O17808">
        <v>66</v>
      </c>
      <c r="P17808">
        <v>87</v>
      </c>
      <c r="Q17808">
        <v>47</v>
      </c>
      <c r="R17808">
        <v>52</v>
      </c>
      <c r="S17808">
        <v>81</v>
      </c>
      <c r="T17808">
        <v>64</v>
      </c>
      <c r="U17808">
        <v>45</v>
      </c>
      <c r="V17808">
        <v>62</v>
      </c>
      <c r="W17808">
        <v>65</v>
      </c>
      <c r="X17808">
        <v>53</v>
      </c>
      <c r="Y17808">
        <v>70</v>
      </c>
      <c r="Z17808">
        <v>79</v>
      </c>
      <c r="AA17808">
        <v>86</v>
      </c>
      <c r="AB17808">
        <v>60</v>
      </c>
      <c r="AC17808">
        <v>59</v>
      </c>
      <c r="AD17808">
        <v>50</v>
      </c>
      <c r="AE17808">
        <v>88</v>
      </c>
      <c r="AF17808">
        <v>76</v>
      </c>
      <c r="AG17808">
        <v>70</v>
      </c>
      <c r="AH17808">
        <v>89</v>
      </c>
      <c r="AI17808">
        <v>88</v>
      </c>
      <c r="AJ17808">
        <v>86</v>
      </c>
      <c r="AK17808">
        <v>90</v>
      </c>
      <c r="AL17808">
        <v>91</v>
      </c>
      <c r="AM17808">
        <v>86</v>
      </c>
      <c r="AN17808">
        <v>89</v>
      </c>
      <c r="AO17808">
        <v>72</v>
      </c>
      <c r="AP17808">
        <v>93</v>
      </c>
      <c r="AQ17808">
        <v>85</v>
      </c>
      <c r="AR17808" s="1" t="s">
        <v>171</v>
      </c>
      <c r="AS17808" s="1" t="s">
        <v>172</v>
      </c>
      <c r="AT17808" s="1" t="s">
        <v>64</v>
      </c>
      <c r="AU17808">
        <v>3</v>
      </c>
      <c r="AV17808" s="1" t="s">
        <v>86</v>
      </c>
      <c r="AW17808" s="1" t="s">
        <v>78</v>
      </c>
      <c r="AX17808" s="1" t="s">
        <v>66</v>
      </c>
      <c r="AY17808">
        <v>2</v>
      </c>
      <c r="AZ17808" s="1"/>
      <c r="BF17808" s="1" t="s">
        <v>68</v>
      </c>
    </row>
    <row r="17809" spans="1:58" hidden="1" x14ac:dyDescent="0.35">
      <c r="A17809">
        <v>17807</v>
      </c>
      <c r="B17809" s="1" t="s">
        <v>173</v>
      </c>
      <c r="C17809" s="1" t="s">
        <v>149</v>
      </c>
      <c r="D17809" s="1" t="s">
        <v>133</v>
      </c>
      <c r="E17809" s="1" t="s">
        <v>115</v>
      </c>
      <c r="F17809" s="1" t="s">
        <v>115</v>
      </c>
      <c r="G17809">
        <v>31</v>
      </c>
      <c r="H17809">
        <v>89</v>
      </c>
      <c r="I17809">
        <v>86</v>
      </c>
      <c r="J17809">
        <v>85</v>
      </c>
      <c r="K17809">
        <v>85</v>
      </c>
      <c r="L17809">
        <v>89</v>
      </c>
      <c r="M17809">
        <v>56</v>
      </c>
      <c r="N17809">
        <v>90</v>
      </c>
      <c r="O17809">
        <v>60</v>
      </c>
      <c r="P17809">
        <v>49</v>
      </c>
      <c r="Q17809">
        <v>13</v>
      </c>
      <c r="R17809">
        <v>13</v>
      </c>
      <c r="S17809">
        <v>64</v>
      </c>
      <c r="T17809">
        <v>14</v>
      </c>
      <c r="U17809">
        <v>20</v>
      </c>
      <c r="V17809">
        <v>23</v>
      </c>
      <c r="W17809">
        <v>66</v>
      </c>
      <c r="X17809">
        <v>17</v>
      </c>
      <c r="Y17809">
        <v>18</v>
      </c>
      <c r="Z17809">
        <v>60</v>
      </c>
      <c r="AA17809">
        <v>58</v>
      </c>
      <c r="AB17809">
        <v>19</v>
      </c>
      <c r="AC17809">
        <v>40</v>
      </c>
      <c r="AD17809">
        <v>37</v>
      </c>
      <c r="AE17809">
        <v>87</v>
      </c>
      <c r="AF17809">
        <v>42</v>
      </c>
      <c r="AG17809">
        <v>27</v>
      </c>
      <c r="AH17809">
        <v>66</v>
      </c>
      <c r="AI17809">
        <v>11</v>
      </c>
      <c r="AJ17809">
        <v>29</v>
      </c>
      <c r="AK17809">
        <v>15</v>
      </c>
      <c r="AL17809">
        <v>19</v>
      </c>
      <c r="AM17809">
        <v>16</v>
      </c>
      <c r="AN17809">
        <v>82</v>
      </c>
      <c r="AO17809">
        <v>32</v>
      </c>
      <c r="AP17809">
        <v>78</v>
      </c>
      <c r="AQ17809">
        <v>27</v>
      </c>
      <c r="AR17809" s="1" t="s">
        <v>171</v>
      </c>
      <c r="AS17809" s="1" t="s">
        <v>174</v>
      </c>
      <c r="AT17809" s="1" t="s">
        <v>64</v>
      </c>
      <c r="AU17809">
        <v>3</v>
      </c>
      <c r="AV17809" s="1" t="s">
        <v>86</v>
      </c>
      <c r="AW17809" s="1" t="s">
        <v>78</v>
      </c>
      <c r="AX17809" s="1" t="s">
        <v>78</v>
      </c>
      <c r="AY17809">
        <v>1</v>
      </c>
      <c r="AZ17809" s="1"/>
      <c r="BA17809">
        <v>86</v>
      </c>
      <c r="BB17809">
        <v>85</v>
      </c>
      <c r="BC17809">
        <v>85</v>
      </c>
      <c r="BD17809">
        <v>90</v>
      </c>
      <c r="BE17809">
        <v>89</v>
      </c>
      <c r="BF17809" s="1" t="s">
        <v>68</v>
      </c>
    </row>
    <row r="17810" spans="1:58" x14ac:dyDescent="0.35">
      <c r="A17810">
        <v>17808</v>
      </c>
      <c r="B17810" s="1" t="s">
        <v>175</v>
      </c>
      <c r="C17810" s="1" t="s">
        <v>81</v>
      </c>
      <c r="D17810" s="1" t="s">
        <v>137</v>
      </c>
      <c r="E17810" s="1" t="s">
        <v>60</v>
      </c>
      <c r="F17810" s="1" t="s">
        <v>83</v>
      </c>
      <c r="G17810">
        <v>29</v>
      </c>
      <c r="H17810">
        <v>89</v>
      </c>
      <c r="I17810">
        <v>75</v>
      </c>
      <c r="J17810">
        <v>89</v>
      </c>
      <c r="K17810">
        <v>77</v>
      </c>
      <c r="L17810">
        <v>86</v>
      </c>
      <c r="M17810">
        <v>39</v>
      </c>
      <c r="N17810">
        <v>76</v>
      </c>
      <c r="O17810">
        <v>73</v>
      </c>
      <c r="P17810">
        <v>77</v>
      </c>
      <c r="Q17810">
        <v>93</v>
      </c>
      <c r="R17810">
        <v>91</v>
      </c>
      <c r="S17810">
        <v>85</v>
      </c>
      <c r="T17810">
        <v>86</v>
      </c>
      <c r="U17810">
        <v>90</v>
      </c>
      <c r="V17810">
        <v>84</v>
      </c>
      <c r="W17810">
        <v>76</v>
      </c>
      <c r="X17810">
        <v>71</v>
      </c>
      <c r="Y17810">
        <v>75</v>
      </c>
      <c r="Z17810">
        <v>83</v>
      </c>
      <c r="AA17810">
        <v>72</v>
      </c>
      <c r="AB17810">
        <v>79</v>
      </c>
      <c r="AC17810">
        <v>74</v>
      </c>
      <c r="AD17810">
        <v>48</v>
      </c>
      <c r="AE17810">
        <v>90</v>
      </c>
      <c r="AF17810">
        <v>90</v>
      </c>
      <c r="AG17810">
        <v>90</v>
      </c>
      <c r="AH17810">
        <v>86</v>
      </c>
      <c r="AI17810">
        <v>23</v>
      </c>
      <c r="AJ17810">
        <v>92</v>
      </c>
      <c r="AK17810">
        <v>42</v>
      </c>
      <c r="AL17810">
        <v>33</v>
      </c>
      <c r="AM17810">
        <v>30</v>
      </c>
      <c r="AN17810">
        <v>89</v>
      </c>
      <c r="AO17810">
        <v>75</v>
      </c>
      <c r="AP17810">
        <v>80</v>
      </c>
      <c r="AQ17810">
        <v>65</v>
      </c>
      <c r="AR17810" s="1" t="s">
        <v>152</v>
      </c>
      <c r="AS17810" s="1" t="s">
        <v>160</v>
      </c>
      <c r="AT17810" s="1" t="s">
        <v>64</v>
      </c>
      <c r="AU17810">
        <v>4</v>
      </c>
      <c r="AV17810" s="1" t="s">
        <v>140</v>
      </c>
      <c r="AW17810" s="1" t="s">
        <v>66</v>
      </c>
      <c r="AX17810" s="1" t="s">
        <v>78</v>
      </c>
      <c r="AY17810">
        <v>4</v>
      </c>
      <c r="AZ17810" s="1"/>
      <c r="BF17810" s="1" t="s">
        <v>79</v>
      </c>
    </row>
    <row r="17811" spans="1:58" x14ac:dyDescent="0.35">
      <c r="A17811">
        <v>17809</v>
      </c>
      <c r="B17811" s="1" t="s">
        <v>176</v>
      </c>
      <c r="C17811" s="1" t="s">
        <v>149</v>
      </c>
      <c r="D17811" s="1" t="s">
        <v>177</v>
      </c>
      <c r="E17811" s="1" t="s">
        <v>155</v>
      </c>
      <c r="F17811" s="1" t="s">
        <v>155</v>
      </c>
      <c r="G17811">
        <v>32</v>
      </c>
      <c r="H17811">
        <v>89</v>
      </c>
      <c r="I17811">
        <v>63</v>
      </c>
      <c r="J17811">
        <v>75</v>
      </c>
      <c r="K17811">
        <v>79</v>
      </c>
      <c r="L17811">
        <v>73</v>
      </c>
      <c r="M17811">
        <v>89</v>
      </c>
      <c r="N17811">
        <v>88</v>
      </c>
      <c r="O17811">
        <v>60</v>
      </c>
      <c r="P17811">
        <v>66</v>
      </c>
      <c r="Q17811">
        <v>77</v>
      </c>
      <c r="R17811">
        <v>69</v>
      </c>
      <c r="S17811">
        <v>88</v>
      </c>
      <c r="T17811">
        <v>81</v>
      </c>
      <c r="U17811">
        <v>68</v>
      </c>
      <c r="V17811">
        <v>66</v>
      </c>
      <c r="W17811">
        <v>79</v>
      </c>
      <c r="X17811">
        <v>68</v>
      </c>
      <c r="Y17811">
        <v>74</v>
      </c>
      <c r="Z17811">
        <v>84</v>
      </c>
      <c r="AA17811">
        <v>85</v>
      </c>
      <c r="AB17811">
        <v>77</v>
      </c>
      <c r="AC17811">
        <v>61</v>
      </c>
      <c r="AD17811">
        <v>65</v>
      </c>
      <c r="AE17811">
        <v>90</v>
      </c>
      <c r="AF17811">
        <v>79</v>
      </c>
      <c r="AG17811">
        <v>69</v>
      </c>
      <c r="AH17811">
        <v>85</v>
      </c>
      <c r="AI17811">
        <v>89</v>
      </c>
      <c r="AJ17811">
        <v>84</v>
      </c>
      <c r="AK17811">
        <v>90</v>
      </c>
      <c r="AL17811">
        <v>89</v>
      </c>
      <c r="AM17811">
        <v>88</v>
      </c>
      <c r="AN17811">
        <v>85</v>
      </c>
      <c r="AO17811">
        <v>88</v>
      </c>
      <c r="AP17811">
        <v>88</v>
      </c>
      <c r="AQ17811">
        <v>91</v>
      </c>
      <c r="AR17811" s="1" t="s">
        <v>110</v>
      </c>
      <c r="AS17811" s="1" t="s">
        <v>178</v>
      </c>
      <c r="AT17811" s="1" t="s">
        <v>64</v>
      </c>
      <c r="AU17811">
        <v>3</v>
      </c>
      <c r="AV17811" s="1" t="s">
        <v>86</v>
      </c>
      <c r="AW17811" s="1" t="s">
        <v>78</v>
      </c>
      <c r="AX17811" s="1" t="s">
        <v>66</v>
      </c>
      <c r="AY17811">
        <v>2</v>
      </c>
      <c r="AZ17811" s="1"/>
      <c r="BF17811" s="1" t="s">
        <v>68</v>
      </c>
    </row>
    <row r="17812" spans="1:58" x14ac:dyDescent="0.35">
      <c r="A17812">
        <v>17810</v>
      </c>
      <c r="B17812" s="1" t="s">
        <v>179</v>
      </c>
      <c r="C17812" s="1" t="s">
        <v>70</v>
      </c>
      <c r="D17812" s="1" t="s">
        <v>71</v>
      </c>
      <c r="E17812" s="1" t="s">
        <v>142</v>
      </c>
      <c r="F17812" s="1" t="s">
        <v>142</v>
      </c>
      <c r="G17812">
        <v>33</v>
      </c>
      <c r="H17812">
        <v>88</v>
      </c>
      <c r="I17812">
        <v>69</v>
      </c>
      <c r="J17812">
        <v>51</v>
      </c>
      <c r="K17812">
        <v>67</v>
      </c>
      <c r="L17812">
        <v>68</v>
      </c>
      <c r="M17812">
        <v>89</v>
      </c>
      <c r="N17812">
        <v>80</v>
      </c>
      <c r="O17812">
        <v>65</v>
      </c>
      <c r="P17812">
        <v>72</v>
      </c>
      <c r="Q17812">
        <v>39</v>
      </c>
      <c r="R17812">
        <v>51</v>
      </c>
      <c r="S17812">
        <v>60</v>
      </c>
      <c r="T17812">
        <v>41</v>
      </c>
      <c r="U17812">
        <v>60</v>
      </c>
      <c r="V17812">
        <v>51</v>
      </c>
      <c r="W17812">
        <v>51</v>
      </c>
      <c r="X17812">
        <v>59</v>
      </c>
      <c r="Y17812">
        <v>40</v>
      </c>
      <c r="Z17812">
        <v>85</v>
      </c>
      <c r="AA17812">
        <v>68</v>
      </c>
      <c r="AB17812">
        <v>69</v>
      </c>
      <c r="AC17812">
        <v>66</v>
      </c>
      <c r="AD17812">
        <v>65</v>
      </c>
      <c r="AE17812">
        <v>91</v>
      </c>
      <c r="AF17812">
        <v>79</v>
      </c>
      <c r="AG17812">
        <v>57</v>
      </c>
      <c r="AH17812">
        <v>75</v>
      </c>
      <c r="AI17812">
        <v>89</v>
      </c>
      <c r="AJ17812">
        <v>85</v>
      </c>
      <c r="AK17812">
        <v>92</v>
      </c>
      <c r="AL17812">
        <v>87</v>
      </c>
      <c r="AM17812">
        <v>88</v>
      </c>
      <c r="AN17812">
        <v>79</v>
      </c>
      <c r="AO17812">
        <v>72</v>
      </c>
      <c r="AP17812">
        <v>82</v>
      </c>
      <c r="AQ17812">
        <v>87</v>
      </c>
      <c r="AR17812" s="1" t="s">
        <v>180</v>
      </c>
      <c r="AS17812" s="1" t="s">
        <v>164</v>
      </c>
      <c r="AT17812" s="1" t="s">
        <v>64</v>
      </c>
      <c r="AU17812">
        <v>3</v>
      </c>
      <c r="AV17812" s="1" t="s">
        <v>77</v>
      </c>
      <c r="AW17812" s="1" t="s">
        <v>78</v>
      </c>
      <c r="AX17812" s="1" t="s">
        <v>66</v>
      </c>
      <c r="AY17812">
        <v>2</v>
      </c>
      <c r="AZ17812" s="1"/>
      <c r="BF17812" s="1" t="s">
        <v>79</v>
      </c>
    </row>
    <row r="17813" spans="1:58" x14ac:dyDescent="0.35">
      <c r="A17813">
        <v>17811</v>
      </c>
      <c r="B17813" s="1" t="s">
        <v>181</v>
      </c>
      <c r="C17813" s="1" t="s">
        <v>145</v>
      </c>
      <c r="D17813" s="1" t="s">
        <v>177</v>
      </c>
      <c r="E17813" s="1" t="s">
        <v>182</v>
      </c>
      <c r="F17813" s="1" t="s">
        <v>183</v>
      </c>
      <c r="G17813">
        <v>30</v>
      </c>
      <c r="H17813">
        <v>88</v>
      </c>
      <c r="I17813">
        <v>71</v>
      </c>
      <c r="J17813">
        <v>86</v>
      </c>
      <c r="K17813">
        <v>90</v>
      </c>
      <c r="L17813">
        <v>83</v>
      </c>
      <c r="M17813">
        <v>69</v>
      </c>
      <c r="N17813">
        <v>77</v>
      </c>
      <c r="O17813">
        <v>74</v>
      </c>
      <c r="P17813">
        <v>68</v>
      </c>
      <c r="Q17813">
        <v>88</v>
      </c>
      <c r="R17813">
        <v>83</v>
      </c>
      <c r="S17813">
        <v>88</v>
      </c>
      <c r="T17813">
        <v>88</v>
      </c>
      <c r="U17813">
        <v>87</v>
      </c>
      <c r="V17813">
        <v>90</v>
      </c>
      <c r="W17813">
        <v>94</v>
      </c>
      <c r="X17813">
        <v>87</v>
      </c>
      <c r="Y17813">
        <v>85</v>
      </c>
      <c r="Z17813">
        <v>90</v>
      </c>
      <c r="AA17813">
        <v>92</v>
      </c>
      <c r="AB17813">
        <v>86</v>
      </c>
      <c r="AC17813">
        <v>78</v>
      </c>
      <c r="AD17813">
        <v>79</v>
      </c>
      <c r="AE17813">
        <v>91</v>
      </c>
      <c r="AF17813">
        <v>88</v>
      </c>
      <c r="AG17813">
        <v>81</v>
      </c>
      <c r="AH17813">
        <v>82</v>
      </c>
      <c r="AI17813">
        <v>66</v>
      </c>
      <c r="AJ17813">
        <v>66</v>
      </c>
      <c r="AK17813">
        <v>69</v>
      </c>
      <c r="AL17813">
        <v>74</v>
      </c>
      <c r="AM17813">
        <v>65</v>
      </c>
      <c r="AN17813">
        <v>73</v>
      </c>
      <c r="AO17813">
        <v>95</v>
      </c>
      <c r="AP17813">
        <v>66</v>
      </c>
      <c r="AQ17813">
        <v>84</v>
      </c>
      <c r="AR17813" s="1" t="s">
        <v>184</v>
      </c>
      <c r="AS17813" s="1" t="s">
        <v>185</v>
      </c>
      <c r="AT17813" s="1" t="s">
        <v>64</v>
      </c>
      <c r="AU17813">
        <v>3</v>
      </c>
      <c r="AV17813" s="1" t="s">
        <v>86</v>
      </c>
      <c r="AW17813" s="1" t="s">
        <v>66</v>
      </c>
      <c r="AX17813" s="1" t="s">
        <v>66</v>
      </c>
      <c r="AY17813">
        <v>4</v>
      </c>
      <c r="AZ17813" s="1"/>
      <c r="BF17813" s="1" t="s">
        <v>68</v>
      </c>
    </row>
    <row r="17814" spans="1:58" x14ac:dyDescent="0.35">
      <c r="A17814">
        <v>17812</v>
      </c>
      <c r="B17814" s="1" t="s">
        <v>186</v>
      </c>
      <c r="C17814" s="1" t="s">
        <v>58</v>
      </c>
      <c r="D17814" s="1" t="s">
        <v>137</v>
      </c>
      <c r="E17814" s="1" t="s">
        <v>142</v>
      </c>
      <c r="F17814" s="1" t="s">
        <v>142</v>
      </c>
      <c r="G17814">
        <v>34</v>
      </c>
      <c r="H17814">
        <v>88</v>
      </c>
      <c r="I17814">
        <v>53</v>
      </c>
      <c r="J17814">
        <v>67</v>
      </c>
      <c r="K17814">
        <v>69</v>
      </c>
      <c r="L17814">
        <v>69</v>
      </c>
      <c r="M17814">
        <v>91</v>
      </c>
      <c r="N17814">
        <v>84</v>
      </c>
      <c r="O17814">
        <v>53</v>
      </c>
      <c r="P17814">
        <v>53</v>
      </c>
      <c r="Q17814">
        <v>70</v>
      </c>
      <c r="R17814">
        <v>65</v>
      </c>
      <c r="S17814">
        <v>80</v>
      </c>
      <c r="T17814">
        <v>60</v>
      </c>
      <c r="U17814">
        <v>55</v>
      </c>
      <c r="V17814">
        <v>67</v>
      </c>
      <c r="W17814">
        <v>59</v>
      </c>
      <c r="X17814">
        <v>53</v>
      </c>
      <c r="Y17814">
        <v>58</v>
      </c>
      <c r="Z17814">
        <v>80</v>
      </c>
      <c r="AA17814">
        <v>84</v>
      </c>
      <c r="AB17814">
        <v>65</v>
      </c>
      <c r="AC17814">
        <v>53</v>
      </c>
      <c r="AD17814">
        <v>34</v>
      </c>
      <c r="AE17814">
        <v>87</v>
      </c>
      <c r="AF17814">
        <v>75</v>
      </c>
      <c r="AG17814">
        <v>69</v>
      </c>
      <c r="AH17814">
        <v>84</v>
      </c>
      <c r="AI17814">
        <v>89</v>
      </c>
      <c r="AJ17814">
        <v>94</v>
      </c>
      <c r="AK17814">
        <v>92</v>
      </c>
      <c r="AL17814">
        <v>92</v>
      </c>
      <c r="AM17814">
        <v>81</v>
      </c>
      <c r="AN17814">
        <v>81</v>
      </c>
      <c r="AO17814">
        <v>72</v>
      </c>
      <c r="AP17814">
        <v>91</v>
      </c>
      <c r="AQ17814">
        <v>84</v>
      </c>
      <c r="AR17814" s="1" t="s">
        <v>146</v>
      </c>
      <c r="AS17814" s="1" t="s">
        <v>187</v>
      </c>
      <c r="AT17814" s="1" t="s">
        <v>64</v>
      </c>
      <c r="AU17814">
        <v>3</v>
      </c>
      <c r="AV17814" s="1" t="s">
        <v>140</v>
      </c>
      <c r="AW17814" s="1" t="s">
        <v>66</v>
      </c>
      <c r="AX17814" s="1" t="s">
        <v>78</v>
      </c>
      <c r="AY17814">
        <v>2</v>
      </c>
      <c r="AZ17814" s="1"/>
      <c r="BF17814" s="1" t="s">
        <v>79</v>
      </c>
    </row>
    <row r="17815" spans="1:58" x14ac:dyDescent="0.35">
      <c r="A17815">
        <v>17813</v>
      </c>
      <c r="B17815" s="1" t="s">
        <v>188</v>
      </c>
      <c r="C17815" s="1" t="s">
        <v>58</v>
      </c>
      <c r="D17815" s="1" t="s">
        <v>189</v>
      </c>
      <c r="E17815" s="1" t="s">
        <v>60</v>
      </c>
      <c r="F17815" s="1" t="s">
        <v>83</v>
      </c>
      <c r="G17815">
        <v>33</v>
      </c>
      <c r="H17815">
        <v>88</v>
      </c>
      <c r="I17815">
        <v>80</v>
      </c>
      <c r="J17815">
        <v>88</v>
      </c>
      <c r="K17815">
        <v>87</v>
      </c>
      <c r="L17815">
        <v>88</v>
      </c>
      <c r="M17815">
        <v>58</v>
      </c>
      <c r="N17815">
        <v>75</v>
      </c>
      <c r="O17815">
        <v>80</v>
      </c>
      <c r="P17815">
        <v>80</v>
      </c>
      <c r="Q17815">
        <v>90</v>
      </c>
      <c r="R17815">
        <v>90</v>
      </c>
      <c r="S17815">
        <v>85</v>
      </c>
      <c r="T17815">
        <v>87</v>
      </c>
      <c r="U17815">
        <v>85</v>
      </c>
      <c r="V17815">
        <v>79</v>
      </c>
      <c r="W17815">
        <v>88</v>
      </c>
      <c r="X17815">
        <v>82</v>
      </c>
      <c r="Y17815">
        <v>85</v>
      </c>
      <c r="Z17815">
        <v>89</v>
      </c>
      <c r="AA17815">
        <v>86</v>
      </c>
      <c r="AB17815">
        <v>89</v>
      </c>
      <c r="AC17815">
        <v>89</v>
      </c>
      <c r="AD17815">
        <v>84</v>
      </c>
      <c r="AE17815">
        <v>90</v>
      </c>
      <c r="AF17815">
        <v>89</v>
      </c>
      <c r="AG17815">
        <v>88</v>
      </c>
      <c r="AH17815">
        <v>89</v>
      </c>
      <c r="AI17815">
        <v>57</v>
      </c>
      <c r="AJ17815">
        <v>85</v>
      </c>
      <c r="AK17815">
        <v>45</v>
      </c>
      <c r="AL17815">
        <v>63</v>
      </c>
      <c r="AM17815">
        <v>60</v>
      </c>
      <c r="AN17815">
        <v>85</v>
      </c>
      <c r="AO17815">
        <v>86</v>
      </c>
      <c r="AP17815">
        <v>69</v>
      </c>
      <c r="AQ17815">
        <v>74</v>
      </c>
      <c r="AR17815" s="1" t="s">
        <v>152</v>
      </c>
      <c r="AS17815" s="1" t="s">
        <v>153</v>
      </c>
      <c r="AT17815" s="1" t="s">
        <v>76</v>
      </c>
      <c r="AU17815">
        <v>3</v>
      </c>
      <c r="AV17815" s="1" t="s">
        <v>118</v>
      </c>
      <c r="AW17815" s="1" t="s">
        <v>66</v>
      </c>
      <c r="AX17815" s="1" t="s">
        <v>66</v>
      </c>
      <c r="AY17815">
        <v>4</v>
      </c>
      <c r="AZ17815" s="1"/>
      <c r="BF17815" s="1" t="s">
        <v>68</v>
      </c>
    </row>
    <row r="17816" spans="1:58" x14ac:dyDescent="0.35">
      <c r="A17816">
        <v>17814</v>
      </c>
      <c r="B17816" s="1" t="s">
        <v>190</v>
      </c>
      <c r="C17816" s="1" t="s">
        <v>191</v>
      </c>
      <c r="D17816" s="1" t="s">
        <v>192</v>
      </c>
      <c r="E17816" s="1" t="s">
        <v>60</v>
      </c>
      <c r="F17816" s="1" t="s">
        <v>83</v>
      </c>
      <c r="G17816">
        <v>25</v>
      </c>
      <c r="H17816">
        <v>88</v>
      </c>
      <c r="I17816">
        <v>90</v>
      </c>
      <c r="J17816">
        <v>86</v>
      </c>
      <c r="K17816">
        <v>66</v>
      </c>
      <c r="L17816">
        <v>83</v>
      </c>
      <c r="M17816">
        <v>42</v>
      </c>
      <c r="N17816">
        <v>82</v>
      </c>
      <c r="O17816">
        <v>87</v>
      </c>
      <c r="P17816">
        <v>92</v>
      </c>
      <c r="Q17816">
        <v>90</v>
      </c>
      <c r="R17816">
        <v>91</v>
      </c>
      <c r="S17816">
        <v>86</v>
      </c>
      <c r="T17816">
        <v>77</v>
      </c>
      <c r="U17816">
        <v>83</v>
      </c>
      <c r="V17816">
        <v>75</v>
      </c>
      <c r="W17816">
        <v>70</v>
      </c>
      <c r="X17816">
        <v>62</v>
      </c>
      <c r="Y17816">
        <v>52</v>
      </c>
      <c r="Z17816">
        <v>74</v>
      </c>
      <c r="AA17816">
        <v>54</v>
      </c>
      <c r="AB17816">
        <v>63</v>
      </c>
      <c r="AC17816">
        <v>78</v>
      </c>
      <c r="AD17816">
        <v>68</v>
      </c>
      <c r="AE17816">
        <v>89</v>
      </c>
      <c r="AF17816">
        <v>86</v>
      </c>
      <c r="AG17816">
        <v>83</v>
      </c>
      <c r="AH17816">
        <v>80</v>
      </c>
      <c r="AI17816">
        <v>34</v>
      </c>
      <c r="AJ17816">
        <v>84</v>
      </c>
      <c r="AK17816">
        <v>36</v>
      </c>
      <c r="AL17816">
        <v>45</v>
      </c>
      <c r="AM17816">
        <v>22</v>
      </c>
      <c r="AN17816">
        <v>94</v>
      </c>
      <c r="AO17816">
        <v>81</v>
      </c>
      <c r="AP17816">
        <v>86</v>
      </c>
      <c r="AQ17816">
        <v>68</v>
      </c>
      <c r="AR17816" s="1" t="s">
        <v>110</v>
      </c>
      <c r="AS17816" s="1" t="s">
        <v>193</v>
      </c>
      <c r="AT17816" s="1" t="s">
        <v>64</v>
      </c>
      <c r="AU17816">
        <v>4</v>
      </c>
      <c r="AV17816" s="1" t="s">
        <v>194</v>
      </c>
      <c r="AW17816" s="1" t="s">
        <v>66</v>
      </c>
      <c r="AX17816" s="1" t="s">
        <v>78</v>
      </c>
      <c r="AY17816">
        <v>3</v>
      </c>
      <c r="AZ17816" s="1"/>
      <c r="BF17816" s="1" t="s">
        <v>68</v>
      </c>
    </row>
    <row r="17817" spans="1:58" x14ac:dyDescent="0.35">
      <c r="A17817">
        <v>17815</v>
      </c>
      <c r="B17817" s="1" t="s">
        <v>195</v>
      </c>
      <c r="C17817" s="1" t="s">
        <v>167</v>
      </c>
      <c r="D17817" s="1" t="s">
        <v>196</v>
      </c>
      <c r="E17817" s="1" t="s">
        <v>60</v>
      </c>
      <c r="F17817" s="1" t="s">
        <v>197</v>
      </c>
      <c r="G17817">
        <v>33</v>
      </c>
      <c r="H17817">
        <v>88</v>
      </c>
      <c r="I17817">
        <v>73</v>
      </c>
      <c r="J17817">
        <v>87</v>
      </c>
      <c r="K17817">
        <v>76</v>
      </c>
      <c r="L17817">
        <v>82</v>
      </c>
      <c r="M17817">
        <v>52</v>
      </c>
      <c r="N17817">
        <v>88</v>
      </c>
      <c r="O17817">
        <v>72</v>
      </c>
      <c r="P17817">
        <v>73</v>
      </c>
      <c r="Q17817">
        <v>91</v>
      </c>
      <c r="R17817">
        <v>86</v>
      </c>
      <c r="S17817">
        <v>91</v>
      </c>
      <c r="T17817">
        <v>85</v>
      </c>
      <c r="U17817">
        <v>88</v>
      </c>
      <c r="V17817">
        <v>86</v>
      </c>
      <c r="W17817">
        <v>74</v>
      </c>
      <c r="X17817">
        <v>74</v>
      </c>
      <c r="Y17817">
        <v>73</v>
      </c>
      <c r="Z17817">
        <v>83</v>
      </c>
      <c r="AA17817">
        <v>64</v>
      </c>
      <c r="AB17817">
        <v>73</v>
      </c>
      <c r="AC17817">
        <v>71</v>
      </c>
      <c r="AD17817">
        <v>84</v>
      </c>
      <c r="AE17817">
        <v>88</v>
      </c>
      <c r="AF17817">
        <v>85</v>
      </c>
      <c r="AG17817">
        <v>81</v>
      </c>
      <c r="AH17817">
        <v>82</v>
      </c>
      <c r="AI17817">
        <v>44</v>
      </c>
      <c r="AJ17817">
        <v>94</v>
      </c>
      <c r="AK17817">
        <v>45</v>
      </c>
      <c r="AL17817">
        <v>52</v>
      </c>
      <c r="AM17817">
        <v>48</v>
      </c>
      <c r="AN17817">
        <v>93</v>
      </c>
      <c r="AO17817">
        <v>85</v>
      </c>
      <c r="AP17817">
        <v>91</v>
      </c>
      <c r="AQ17817">
        <v>84</v>
      </c>
      <c r="AR17817" s="1" t="s">
        <v>198</v>
      </c>
      <c r="AS17817" s="1" t="s">
        <v>199</v>
      </c>
      <c r="AT17817" s="1" t="s">
        <v>76</v>
      </c>
      <c r="AU17817">
        <v>5</v>
      </c>
      <c r="AV17817" s="1" t="s">
        <v>200</v>
      </c>
      <c r="AW17817" s="1" t="s">
        <v>66</v>
      </c>
      <c r="AX17817" s="1" t="s">
        <v>66</v>
      </c>
      <c r="AY17817">
        <v>3</v>
      </c>
      <c r="AZ17817" s="1"/>
      <c r="BF17817" s="1" t="s">
        <v>79</v>
      </c>
    </row>
    <row r="17818" spans="1:58" x14ac:dyDescent="0.35">
      <c r="A17818">
        <v>17816</v>
      </c>
      <c r="B17818" s="1" t="s">
        <v>201</v>
      </c>
      <c r="C17818" s="1" t="s">
        <v>149</v>
      </c>
      <c r="D17818" s="1" t="s">
        <v>202</v>
      </c>
      <c r="E17818" s="1" t="s">
        <v>182</v>
      </c>
      <c r="F17818" s="1" t="s">
        <v>203</v>
      </c>
      <c r="G17818">
        <v>32</v>
      </c>
      <c r="H17818">
        <v>88</v>
      </c>
      <c r="I17818">
        <v>84</v>
      </c>
      <c r="J17818">
        <v>81</v>
      </c>
      <c r="K17818">
        <v>87</v>
      </c>
      <c r="L17818">
        <v>91</v>
      </c>
      <c r="M17818">
        <v>46</v>
      </c>
      <c r="N17818">
        <v>68</v>
      </c>
      <c r="O17818">
        <v>83</v>
      </c>
      <c r="P17818">
        <v>84</v>
      </c>
      <c r="Q17818">
        <v>87</v>
      </c>
      <c r="R17818">
        <v>82</v>
      </c>
      <c r="S17818">
        <v>80</v>
      </c>
      <c r="T17818">
        <v>78</v>
      </c>
      <c r="U17818">
        <v>86</v>
      </c>
      <c r="V17818">
        <v>78</v>
      </c>
      <c r="W17818">
        <v>90</v>
      </c>
      <c r="X17818">
        <v>85</v>
      </c>
      <c r="Y17818">
        <v>80</v>
      </c>
      <c r="Z17818">
        <v>87</v>
      </c>
      <c r="AA17818">
        <v>85</v>
      </c>
      <c r="AB17818">
        <v>89</v>
      </c>
      <c r="AC17818">
        <v>90</v>
      </c>
      <c r="AD17818">
        <v>94</v>
      </c>
      <c r="AE17818">
        <v>77</v>
      </c>
      <c r="AF17818">
        <v>91</v>
      </c>
      <c r="AG17818">
        <v>93</v>
      </c>
      <c r="AH17818">
        <v>84</v>
      </c>
      <c r="AI17818">
        <v>49</v>
      </c>
      <c r="AJ17818">
        <v>56</v>
      </c>
      <c r="AK17818">
        <v>49</v>
      </c>
      <c r="AL17818">
        <v>39</v>
      </c>
      <c r="AM17818">
        <v>44</v>
      </c>
      <c r="AN17818">
        <v>72</v>
      </c>
      <c r="AO17818">
        <v>81</v>
      </c>
      <c r="AP17818">
        <v>61</v>
      </c>
      <c r="AQ17818">
        <v>70</v>
      </c>
      <c r="AR17818" s="1" t="s">
        <v>204</v>
      </c>
      <c r="AS17818" s="1" t="s">
        <v>205</v>
      </c>
      <c r="AT17818" s="1" t="s">
        <v>64</v>
      </c>
      <c r="AU17818">
        <v>5</v>
      </c>
      <c r="AV17818" s="1" t="s">
        <v>165</v>
      </c>
      <c r="AW17818" s="1" t="s">
        <v>66</v>
      </c>
      <c r="AX17818" s="1" t="s">
        <v>78</v>
      </c>
      <c r="AY17818">
        <v>5</v>
      </c>
      <c r="AZ17818" s="1"/>
      <c r="BF17818" s="1" t="s">
        <v>79</v>
      </c>
    </row>
    <row r="17819" spans="1:58" x14ac:dyDescent="0.35">
      <c r="A17819">
        <v>17817</v>
      </c>
      <c r="B17819" s="1" t="s">
        <v>206</v>
      </c>
      <c r="C17819" s="1" t="s">
        <v>145</v>
      </c>
      <c r="D17819" s="1" t="s">
        <v>82</v>
      </c>
      <c r="E17819" s="1" t="s">
        <v>72</v>
      </c>
      <c r="F17819" s="1" t="s">
        <v>207</v>
      </c>
      <c r="G17819">
        <v>30</v>
      </c>
      <c r="H17819">
        <v>88</v>
      </c>
      <c r="I17819">
        <v>69</v>
      </c>
      <c r="J17819">
        <v>78</v>
      </c>
      <c r="K17819">
        <v>86</v>
      </c>
      <c r="L17819">
        <v>92</v>
      </c>
      <c r="M17819">
        <v>70</v>
      </c>
      <c r="N17819">
        <v>69</v>
      </c>
      <c r="O17819">
        <v>78</v>
      </c>
      <c r="P17819">
        <v>61</v>
      </c>
      <c r="Q17819">
        <v>85</v>
      </c>
      <c r="R17819">
        <v>78</v>
      </c>
      <c r="S17819">
        <v>79</v>
      </c>
      <c r="T17819">
        <v>79</v>
      </c>
      <c r="U17819">
        <v>78</v>
      </c>
      <c r="V17819">
        <v>68</v>
      </c>
      <c r="W17819">
        <v>87</v>
      </c>
      <c r="X17819">
        <v>84</v>
      </c>
      <c r="Y17819">
        <v>67</v>
      </c>
      <c r="Z17819">
        <v>91</v>
      </c>
      <c r="AA17819">
        <v>82</v>
      </c>
      <c r="AB17819">
        <v>84</v>
      </c>
      <c r="AC17819">
        <v>95</v>
      </c>
      <c r="AD17819">
        <v>92</v>
      </c>
      <c r="AE17819">
        <v>89</v>
      </c>
      <c r="AF17819">
        <v>91</v>
      </c>
      <c r="AG17819">
        <v>92</v>
      </c>
      <c r="AH17819">
        <v>89</v>
      </c>
      <c r="AI17819">
        <v>73</v>
      </c>
      <c r="AJ17819">
        <v>54</v>
      </c>
      <c r="AK17819">
        <v>70</v>
      </c>
      <c r="AL17819">
        <v>76</v>
      </c>
      <c r="AM17819">
        <v>60</v>
      </c>
      <c r="AN17819">
        <v>66</v>
      </c>
      <c r="AO17819">
        <v>93</v>
      </c>
      <c r="AP17819">
        <v>54</v>
      </c>
      <c r="AQ17819">
        <v>78</v>
      </c>
      <c r="AR17819" s="1" t="s">
        <v>74</v>
      </c>
      <c r="AS17819" s="1" t="s">
        <v>139</v>
      </c>
      <c r="AT17819" s="1" t="s">
        <v>76</v>
      </c>
      <c r="AU17819">
        <v>3</v>
      </c>
      <c r="AV17819" s="1" t="s">
        <v>86</v>
      </c>
      <c r="AW17819" s="1" t="s">
        <v>66</v>
      </c>
      <c r="AX17819" s="1" t="s">
        <v>66</v>
      </c>
      <c r="AY17819">
        <v>4</v>
      </c>
      <c r="AZ17819" s="1"/>
      <c r="BF17819" s="1" t="s">
        <v>68</v>
      </c>
    </row>
    <row r="17820" spans="1:58" x14ac:dyDescent="0.35">
      <c r="A17820">
        <v>17818</v>
      </c>
      <c r="B17820" s="1" t="s">
        <v>208</v>
      </c>
      <c r="C17820" s="1" t="s">
        <v>209</v>
      </c>
      <c r="D17820" s="1" t="s">
        <v>114</v>
      </c>
      <c r="E17820" s="1" t="s">
        <v>72</v>
      </c>
      <c r="F17820" s="1" t="s">
        <v>207</v>
      </c>
      <c r="G17820">
        <v>26</v>
      </c>
      <c r="H17820">
        <v>88</v>
      </c>
      <c r="I17820">
        <v>88</v>
      </c>
      <c r="J17820">
        <v>82</v>
      </c>
      <c r="K17820">
        <v>84</v>
      </c>
      <c r="L17820">
        <v>84</v>
      </c>
      <c r="M17820">
        <v>80</v>
      </c>
      <c r="N17820">
        <v>82</v>
      </c>
      <c r="O17820">
        <v>84</v>
      </c>
      <c r="P17820">
        <v>91</v>
      </c>
      <c r="Q17820">
        <v>86</v>
      </c>
      <c r="R17820">
        <v>79</v>
      </c>
      <c r="S17820">
        <v>89</v>
      </c>
      <c r="T17820">
        <v>87</v>
      </c>
      <c r="U17820">
        <v>70</v>
      </c>
      <c r="V17820">
        <v>59</v>
      </c>
      <c r="W17820">
        <v>86</v>
      </c>
      <c r="X17820">
        <v>78</v>
      </c>
      <c r="Y17820">
        <v>69</v>
      </c>
      <c r="Z17820">
        <v>87</v>
      </c>
      <c r="AA17820">
        <v>88</v>
      </c>
      <c r="AB17820">
        <v>74</v>
      </c>
      <c r="AC17820">
        <v>77</v>
      </c>
      <c r="AD17820">
        <v>68</v>
      </c>
      <c r="AE17820">
        <v>89</v>
      </c>
      <c r="AF17820">
        <v>88</v>
      </c>
      <c r="AG17820">
        <v>83</v>
      </c>
      <c r="AH17820">
        <v>84</v>
      </c>
      <c r="AI17820">
        <v>83</v>
      </c>
      <c r="AJ17820">
        <v>59</v>
      </c>
      <c r="AK17820">
        <v>79</v>
      </c>
      <c r="AL17820">
        <v>85</v>
      </c>
      <c r="AM17820">
        <v>79</v>
      </c>
      <c r="AN17820">
        <v>80</v>
      </c>
      <c r="AO17820">
        <v>89</v>
      </c>
      <c r="AP17820">
        <v>80</v>
      </c>
      <c r="AQ17820">
        <v>81</v>
      </c>
      <c r="AR17820" s="1" t="s">
        <v>62</v>
      </c>
      <c r="AS17820" s="1" t="s">
        <v>193</v>
      </c>
      <c r="AT17820" s="1" t="s">
        <v>64</v>
      </c>
      <c r="AU17820">
        <v>4</v>
      </c>
      <c r="AV17820" s="1" t="s">
        <v>118</v>
      </c>
      <c r="AW17820" s="1" t="s">
        <v>66</v>
      </c>
      <c r="AX17820" s="1" t="s">
        <v>66</v>
      </c>
      <c r="AY17820">
        <v>3</v>
      </c>
      <c r="AZ17820" s="1"/>
      <c r="BF17820" s="1" t="s">
        <v>68</v>
      </c>
    </row>
    <row r="17821" spans="1:58" x14ac:dyDescent="0.35">
      <c r="A17821">
        <v>17819</v>
      </c>
      <c r="B17821" s="1" t="s">
        <v>210</v>
      </c>
      <c r="C17821" s="1" t="s">
        <v>162</v>
      </c>
      <c r="D17821" s="1" t="s">
        <v>211</v>
      </c>
      <c r="E17821" s="1" t="s">
        <v>60</v>
      </c>
      <c r="F17821" s="1" t="s">
        <v>212</v>
      </c>
      <c r="G17821">
        <v>24</v>
      </c>
      <c r="H17821">
        <v>88</v>
      </c>
      <c r="I17821">
        <v>93</v>
      </c>
      <c r="J17821">
        <v>85</v>
      </c>
      <c r="K17821">
        <v>78</v>
      </c>
      <c r="L17821">
        <v>88</v>
      </c>
      <c r="M17821">
        <v>45</v>
      </c>
      <c r="N17821">
        <v>82</v>
      </c>
      <c r="O17821">
        <v>92</v>
      </c>
      <c r="P17821">
        <v>93</v>
      </c>
      <c r="Q17821">
        <v>88</v>
      </c>
      <c r="R17821">
        <v>88</v>
      </c>
      <c r="S17821">
        <v>84</v>
      </c>
      <c r="T17821">
        <v>81</v>
      </c>
      <c r="U17821">
        <v>80</v>
      </c>
      <c r="V17821">
        <v>78</v>
      </c>
      <c r="W17821">
        <v>74</v>
      </c>
      <c r="X17821">
        <v>73</v>
      </c>
      <c r="Y17821">
        <v>72</v>
      </c>
      <c r="Z17821">
        <v>86</v>
      </c>
      <c r="AA17821">
        <v>75</v>
      </c>
      <c r="AB17821">
        <v>74</v>
      </c>
      <c r="AC17821">
        <v>84</v>
      </c>
      <c r="AD17821">
        <v>86</v>
      </c>
      <c r="AE17821">
        <v>89</v>
      </c>
      <c r="AF17821">
        <v>91</v>
      </c>
      <c r="AG17821">
        <v>88</v>
      </c>
      <c r="AH17821">
        <v>74</v>
      </c>
      <c r="AI17821">
        <v>43</v>
      </c>
      <c r="AJ17821">
        <v>79</v>
      </c>
      <c r="AK17821">
        <v>41</v>
      </c>
      <c r="AL17821">
        <v>42</v>
      </c>
      <c r="AM17821">
        <v>39</v>
      </c>
      <c r="AN17821">
        <v>92</v>
      </c>
      <c r="AO17821">
        <v>93</v>
      </c>
      <c r="AP17821">
        <v>82</v>
      </c>
      <c r="AQ17821">
        <v>68</v>
      </c>
      <c r="AR17821" s="1" t="s">
        <v>213</v>
      </c>
      <c r="AS17821" s="1" t="s">
        <v>214</v>
      </c>
      <c r="AT17821" s="1" t="s">
        <v>64</v>
      </c>
      <c r="AU17821">
        <v>5</v>
      </c>
      <c r="AV17821" s="1" t="s">
        <v>165</v>
      </c>
      <c r="AW17821" s="1" t="s">
        <v>66</v>
      </c>
      <c r="AX17821" s="1" t="s">
        <v>78</v>
      </c>
      <c r="AY17821">
        <v>4</v>
      </c>
      <c r="AZ17821" s="1"/>
      <c r="BF17821" s="1" t="s">
        <v>79</v>
      </c>
    </row>
    <row r="17822" spans="1:58" hidden="1" x14ac:dyDescent="0.35">
      <c r="A17822">
        <v>17820</v>
      </c>
      <c r="B17822" s="1" t="s">
        <v>215</v>
      </c>
      <c r="C17822" s="1" t="s">
        <v>149</v>
      </c>
      <c r="D17822" s="1" t="s">
        <v>82</v>
      </c>
      <c r="E17822" s="1" t="s">
        <v>115</v>
      </c>
      <c r="F17822" s="1" t="s">
        <v>115</v>
      </c>
      <c r="G17822">
        <v>31</v>
      </c>
      <c r="H17822">
        <v>88</v>
      </c>
      <c r="I17822">
        <v>86</v>
      </c>
      <c r="J17822">
        <v>82</v>
      </c>
      <c r="K17822">
        <v>91</v>
      </c>
      <c r="L17822">
        <v>86</v>
      </c>
      <c r="M17822">
        <v>64</v>
      </c>
      <c r="N17822">
        <v>86</v>
      </c>
      <c r="O17822">
        <v>64</v>
      </c>
      <c r="P17822">
        <v>63</v>
      </c>
      <c r="Q17822">
        <v>20</v>
      </c>
      <c r="R17822">
        <v>14</v>
      </c>
      <c r="S17822">
        <v>68</v>
      </c>
      <c r="T17822">
        <v>18</v>
      </c>
      <c r="U17822">
        <v>18</v>
      </c>
      <c r="V17822">
        <v>51</v>
      </c>
      <c r="W17822">
        <v>70</v>
      </c>
      <c r="X17822">
        <v>20</v>
      </c>
      <c r="Y17822">
        <v>20</v>
      </c>
      <c r="Z17822">
        <v>61</v>
      </c>
      <c r="AA17822">
        <v>65</v>
      </c>
      <c r="AB17822">
        <v>15</v>
      </c>
      <c r="AC17822">
        <v>60</v>
      </c>
      <c r="AD17822">
        <v>48</v>
      </c>
      <c r="AE17822">
        <v>87</v>
      </c>
      <c r="AF17822">
        <v>40</v>
      </c>
      <c r="AG17822">
        <v>23</v>
      </c>
      <c r="AH17822">
        <v>70</v>
      </c>
      <c r="AI17822">
        <v>27</v>
      </c>
      <c r="AJ17822">
        <v>14</v>
      </c>
      <c r="AK17822">
        <v>29</v>
      </c>
      <c r="AL17822">
        <v>15</v>
      </c>
      <c r="AM17822">
        <v>8</v>
      </c>
      <c r="AN17822">
        <v>79</v>
      </c>
      <c r="AO17822">
        <v>44</v>
      </c>
      <c r="AP17822">
        <v>78</v>
      </c>
      <c r="AQ17822">
        <v>38</v>
      </c>
      <c r="AR17822" s="1" t="s">
        <v>122</v>
      </c>
      <c r="AS17822" s="1" t="s">
        <v>216</v>
      </c>
      <c r="AT17822" s="1" t="s">
        <v>76</v>
      </c>
      <c r="AU17822">
        <v>3</v>
      </c>
      <c r="AV17822" s="1" t="s">
        <v>86</v>
      </c>
      <c r="AW17822" s="1" t="s">
        <v>78</v>
      </c>
      <c r="AX17822" s="1" t="s">
        <v>78</v>
      </c>
      <c r="AY17822">
        <v>1</v>
      </c>
      <c r="AZ17822" s="1"/>
      <c r="BA17822">
        <v>86</v>
      </c>
      <c r="BB17822">
        <v>82</v>
      </c>
      <c r="BC17822">
        <v>91</v>
      </c>
      <c r="BD17822">
        <v>86</v>
      </c>
      <c r="BE17822">
        <v>86</v>
      </c>
      <c r="BF17822" s="1" t="s">
        <v>68</v>
      </c>
    </row>
    <row r="17823" spans="1:58" x14ac:dyDescent="0.35">
      <c r="A17823">
        <v>17821</v>
      </c>
      <c r="B17823" s="1" t="s">
        <v>217</v>
      </c>
      <c r="C17823" s="1" t="s">
        <v>81</v>
      </c>
      <c r="D17823" s="1" t="s">
        <v>103</v>
      </c>
      <c r="E17823" s="1" t="s">
        <v>150</v>
      </c>
      <c r="F17823" s="1" t="s">
        <v>218</v>
      </c>
      <c r="G17823">
        <v>30</v>
      </c>
      <c r="H17823">
        <v>88</v>
      </c>
      <c r="I17823">
        <v>88</v>
      </c>
      <c r="J17823">
        <v>80</v>
      </c>
      <c r="K17823">
        <v>86</v>
      </c>
      <c r="L17823">
        <v>86</v>
      </c>
      <c r="M17823">
        <v>60</v>
      </c>
      <c r="N17823">
        <v>63</v>
      </c>
      <c r="O17823">
        <v>86</v>
      </c>
      <c r="P17823">
        <v>89</v>
      </c>
      <c r="Q17823">
        <v>88</v>
      </c>
      <c r="R17823">
        <v>82</v>
      </c>
      <c r="S17823">
        <v>81</v>
      </c>
      <c r="T17823">
        <v>82</v>
      </c>
      <c r="U17823">
        <v>61</v>
      </c>
      <c r="V17823">
        <v>69</v>
      </c>
      <c r="W17823">
        <v>87</v>
      </c>
      <c r="X17823">
        <v>93</v>
      </c>
      <c r="Y17823">
        <v>80</v>
      </c>
      <c r="Z17823">
        <v>86</v>
      </c>
      <c r="AA17823">
        <v>82</v>
      </c>
      <c r="AB17823">
        <v>74</v>
      </c>
      <c r="AC17823">
        <v>92</v>
      </c>
      <c r="AD17823">
        <v>89</v>
      </c>
      <c r="AE17823">
        <v>89</v>
      </c>
      <c r="AF17823">
        <v>86</v>
      </c>
      <c r="AG17823">
        <v>84</v>
      </c>
      <c r="AH17823">
        <v>88</v>
      </c>
      <c r="AI17823">
        <v>65</v>
      </c>
      <c r="AJ17823">
        <v>50</v>
      </c>
      <c r="AK17823">
        <v>60</v>
      </c>
      <c r="AL17823">
        <v>60</v>
      </c>
      <c r="AM17823">
        <v>57</v>
      </c>
      <c r="AN17823">
        <v>66</v>
      </c>
      <c r="AO17823">
        <v>92</v>
      </c>
      <c r="AP17823">
        <v>50</v>
      </c>
      <c r="AQ17823">
        <v>58</v>
      </c>
      <c r="AR17823" s="1" t="s">
        <v>219</v>
      </c>
      <c r="AS17823" s="1" t="s">
        <v>220</v>
      </c>
      <c r="AT17823" s="1" t="s">
        <v>76</v>
      </c>
      <c r="AU17823">
        <v>3</v>
      </c>
      <c r="AV17823" s="1" t="s">
        <v>106</v>
      </c>
      <c r="AW17823" s="1" t="s">
        <v>66</v>
      </c>
      <c r="AX17823" s="1" t="s">
        <v>78</v>
      </c>
      <c r="AY17823">
        <v>4</v>
      </c>
      <c r="AZ17823" s="1"/>
      <c r="BF17823" s="1" t="s">
        <v>79</v>
      </c>
    </row>
    <row r="17824" spans="1:58" x14ac:dyDescent="0.35">
      <c r="A17824">
        <v>17822</v>
      </c>
      <c r="B17824" s="1" t="s">
        <v>221</v>
      </c>
      <c r="C17824" s="1" t="s">
        <v>167</v>
      </c>
      <c r="D17824" s="1" t="s">
        <v>121</v>
      </c>
      <c r="E17824" s="1" t="s">
        <v>155</v>
      </c>
      <c r="F17824" s="1" t="s">
        <v>222</v>
      </c>
      <c r="G17824">
        <v>29</v>
      </c>
      <c r="H17824">
        <v>88</v>
      </c>
      <c r="I17824">
        <v>70</v>
      </c>
      <c r="J17824">
        <v>74</v>
      </c>
      <c r="K17824">
        <v>88</v>
      </c>
      <c r="L17824">
        <v>84</v>
      </c>
      <c r="M17824">
        <v>82</v>
      </c>
      <c r="N17824">
        <v>79</v>
      </c>
      <c r="O17824">
        <v>77</v>
      </c>
      <c r="P17824">
        <v>65</v>
      </c>
      <c r="Q17824">
        <v>80</v>
      </c>
      <c r="R17824">
        <v>68</v>
      </c>
      <c r="S17824">
        <v>78</v>
      </c>
      <c r="T17824">
        <v>83</v>
      </c>
      <c r="U17824">
        <v>69</v>
      </c>
      <c r="V17824">
        <v>69</v>
      </c>
      <c r="W17824">
        <v>85</v>
      </c>
      <c r="X17824">
        <v>91</v>
      </c>
      <c r="Y17824">
        <v>76</v>
      </c>
      <c r="Z17824">
        <v>88</v>
      </c>
      <c r="AA17824">
        <v>91</v>
      </c>
      <c r="AB17824">
        <v>85</v>
      </c>
      <c r="AC17824">
        <v>84</v>
      </c>
      <c r="AD17824">
        <v>84</v>
      </c>
      <c r="AE17824">
        <v>88</v>
      </c>
      <c r="AF17824">
        <v>85</v>
      </c>
      <c r="AG17824">
        <v>82</v>
      </c>
      <c r="AH17824">
        <v>86</v>
      </c>
      <c r="AI17824">
        <v>85</v>
      </c>
      <c r="AJ17824">
        <v>72</v>
      </c>
      <c r="AK17824">
        <v>82</v>
      </c>
      <c r="AL17824">
        <v>84</v>
      </c>
      <c r="AM17824">
        <v>78</v>
      </c>
      <c r="AN17824">
        <v>78</v>
      </c>
      <c r="AO17824">
        <v>94</v>
      </c>
      <c r="AP17824">
        <v>68</v>
      </c>
      <c r="AQ17824">
        <v>88</v>
      </c>
      <c r="AR17824" s="1" t="s">
        <v>180</v>
      </c>
      <c r="AS17824" s="1" t="s">
        <v>63</v>
      </c>
      <c r="AT17824" s="1" t="s">
        <v>64</v>
      </c>
      <c r="AU17824">
        <v>4</v>
      </c>
      <c r="AV17824" s="1" t="s">
        <v>124</v>
      </c>
      <c r="AW17824" s="1" t="s">
        <v>66</v>
      </c>
      <c r="AX17824" s="1" t="s">
        <v>78</v>
      </c>
      <c r="AY17824">
        <v>3</v>
      </c>
      <c r="AZ17824" s="1"/>
      <c r="BF17824" s="1" t="s">
        <v>68</v>
      </c>
    </row>
    <row r="17825" spans="1:58" hidden="1" x14ac:dyDescent="0.35">
      <c r="A17825">
        <v>17823</v>
      </c>
      <c r="B17825" s="1" t="s">
        <v>223</v>
      </c>
      <c r="C17825" s="1" t="s">
        <v>224</v>
      </c>
      <c r="D17825" s="1" t="s">
        <v>189</v>
      </c>
      <c r="E17825" s="1" t="s">
        <v>115</v>
      </c>
      <c r="F17825" s="1" t="s">
        <v>115</v>
      </c>
      <c r="G17825">
        <v>31</v>
      </c>
      <c r="H17825">
        <v>88</v>
      </c>
      <c r="I17825">
        <v>85</v>
      </c>
      <c r="J17825">
        <v>90</v>
      </c>
      <c r="K17825">
        <v>78</v>
      </c>
      <c r="L17825">
        <v>87</v>
      </c>
      <c r="M17825">
        <v>46</v>
      </c>
      <c r="N17825">
        <v>86</v>
      </c>
      <c r="O17825">
        <v>42</v>
      </c>
      <c r="P17825">
        <v>53</v>
      </c>
      <c r="Q17825">
        <v>11</v>
      </c>
      <c r="R17825">
        <v>11</v>
      </c>
      <c r="S17825">
        <v>59</v>
      </c>
      <c r="T17825">
        <v>12</v>
      </c>
      <c r="U17825">
        <v>13</v>
      </c>
      <c r="V17825">
        <v>11</v>
      </c>
      <c r="W17825">
        <v>67</v>
      </c>
      <c r="X17825">
        <v>13</v>
      </c>
      <c r="Y17825">
        <v>14</v>
      </c>
      <c r="Z17825">
        <v>43</v>
      </c>
      <c r="AA17825">
        <v>40</v>
      </c>
      <c r="AB17825">
        <v>13</v>
      </c>
      <c r="AC17825">
        <v>64</v>
      </c>
      <c r="AD17825">
        <v>48</v>
      </c>
      <c r="AE17825">
        <v>85</v>
      </c>
      <c r="AF17825">
        <v>30</v>
      </c>
      <c r="AG17825">
        <v>12</v>
      </c>
      <c r="AH17825">
        <v>68</v>
      </c>
      <c r="AI17825">
        <v>24</v>
      </c>
      <c r="AJ17825">
        <v>15</v>
      </c>
      <c r="AK17825">
        <v>27</v>
      </c>
      <c r="AL17825">
        <v>14</v>
      </c>
      <c r="AM17825">
        <v>18</v>
      </c>
      <c r="AN17825">
        <v>72</v>
      </c>
      <c r="AO17825">
        <v>42</v>
      </c>
      <c r="AP17825">
        <v>78</v>
      </c>
      <c r="AQ17825">
        <v>36</v>
      </c>
      <c r="AR17825" s="1" t="s">
        <v>122</v>
      </c>
      <c r="AS17825" s="1" t="s">
        <v>225</v>
      </c>
      <c r="AT17825" s="1" t="s">
        <v>64</v>
      </c>
      <c r="AU17825">
        <v>3</v>
      </c>
      <c r="AV17825" s="1" t="s">
        <v>118</v>
      </c>
      <c r="AW17825" s="1" t="s">
        <v>78</v>
      </c>
      <c r="AX17825" s="1" t="s">
        <v>78</v>
      </c>
      <c r="AY17825">
        <v>1</v>
      </c>
      <c r="AZ17825" s="1"/>
      <c r="BA17825">
        <v>85</v>
      </c>
      <c r="BB17825">
        <v>90</v>
      </c>
      <c r="BC17825">
        <v>78</v>
      </c>
      <c r="BD17825">
        <v>86</v>
      </c>
      <c r="BE17825">
        <v>87</v>
      </c>
      <c r="BF17825" s="1" t="s">
        <v>68</v>
      </c>
    </row>
    <row r="17826" spans="1:58" hidden="1" x14ac:dyDescent="0.35">
      <c r="A17826">
        <v>17824</v>
      </c>
      <c r="B17826" s="1" t="s">
        <v>226</v>
      </c>
      <c r="C17826" s="1" t="s">
        <v>227</v>
      </c>
      <c r="D17826" s="1" t="s">
        <v>137</v>
      </c>
      <c r="E17826" s="1" t="s">
        <v>115</v>
      </c>
      <c r="F17826" s="1" t="s">
        <v>115</v>
      </c>
      <c r="G17826">
        <v>33</v>
      </c>
      <c r="H17826">
        <v>88</v>
      </c>
      <c r="I17826">
        <v>87</v>
      </c>
      <c r="J17826">
        <v>82</v>
      </c>
      <c r="K17826">
        <v>84</v>
      </c>
      <c r="L17826">
        <v>90</v>
      </c>
      <c r="M17826">
        <v>42</v>
      </c>
      <c r="N17826">
        <v>89</v>
      </c>
      <c r="O17826">
        <v>46</v>
      </c>
      <c r="P17826">
        <v>35</v>
      </c>
      <c r="Q17826">
        <v>10</v>
      </c>
      <c r="R17826">
        <v>15</v>
      </c>
      <c r="S17826">
        <v>63</v>
      </c>
      <c r="T17826">
        <v>17</v>
      </c>
      <c r="U17826">
        <v>8</v>
      </c>
      <c r="V17826">
        <v>13</v>
      </c>
      <c r="W17826">
        <v>69</v>
      </c>
      <c r="X17826">
        <v>15</v>
      </c>
      <c r="Y17826">
        <v>11</v>
      </c>
      <c r="Z17826">
        <v>31</v>
      </c>
      <c r="AA17826">
        <v>35</v>
      </c>
      <c r="AB17826">
        <v>17</v>
      </c>
      <c r="AC17826">
        <v>39</v>
      </c>
      <c r="AD17826">
        <v>42</v>
      </c>
      <c r="AE17826">
        <v>83</v>
      </c>
      <c r="AF17826">
        <v>22</v>
      </c>
      <c r="AG17826">
        <v>15</v>
      </c>
      <c r="AH17826">
        <v>45</v>
      </c>
      <c r="AI17826">
        <v>15</v>
      </c>
      <c r="AJ17826">
        <v>13</v>
      </c>
      <c r="AK17826">
        <v>15</v>
      </c>
      <c r="AL17826">
        <v>11</v>
      </c>
      <c r="AM17826">
        <v>12</v>
      </c>
      <c r="AN17826">
        <v>60</v>
      </c>
      <c r="AO17826">
        <v>35</v>
      </c>
      <c r="AP17826">
        <v>46</v>
      </c>
      <c r="AQ17826">
        <v>21</v>
      </c>
      <c r="AR17826" s="1" t="s">
        <v>228</v>
      </c>
      <c r="AS17826" s="1" t="s">
        <v>153</v>
      </c>
      <c r="AT17826" s="1" t="s">
        <v>76</v>
      </c>
      <c r="AU17826">
        <v>3</v>
      </c>
      <c r="AV17826" s="1" t="s">
        <v>140</v>
      </c>
      <c r="AW17826" s="1" t="s">
        <v>78</v>
      </c>
      <c r="AX17826" s="1" t="s">
        <v>78</v>
      </c>
      <c r="AY17826">
        <v>1</v>
      </c>
      <c r="AZ17826" s="1"/>
      <c r="BA17826">
        <v>87</v>
      </c>
      <c r="BB17826">
        <v>82</v>
      </c>
      <c r="BC17826">
        <v>84</v>
      </c>
      <c r="BD17826">
        <v>89</v>
      </c>
      <c r="BE17826">
        <v>90</v>
      </c>
      <c r="BF17826" s="1" t="s">
        <v>79</v>
      </c>
    </row>
    <row r="17827" spans="1:58" x14ac:dyDescent="0.35">
      <c r="A17827">
        <v>17825</v>
      </c>
      <c r="B17827" s="1" t="s">
        <v>229</v>
      </c>
      <c r="C17827" s="1" t="s">
        <v>58</v>
      </c>
      <c r="D17827" s="1" t="s">
        <v>59</v>
      </c>
      <c r="E17827" s="1" t="s">
        <v>60</v>
      </c>
      <c r="F17827" s="1" t="s">
        <v>83</v>
      </c>
      <c r="G17827">
        <v>25</v>
      </c>
      <c r="H17827">
        <v>88</v>
      </c>
      <c r="I17827">
        <v>83</v>
      </c>
      <c r="J17827">
        <v>88</v>
      </c>
      <c r="K17827">
        <v>77</v>
      </c>
      <c r="L17827">
        <v>84</v>
      </c>
      <c r="M17827">
        <v>39</v>
      </c>
      <c r="N17827">
        <v>71</v>
      </c>
      <c r="O17827">
        <v>85</v>
      </c>
      <c r="P17827">
        <v>82</v>
      </c>
      <c r="Q17827">
        <v>91</v>
      </c>
      <c r="R17827">
        <v>90</v>
      </c>
      <c r="S17827">
        <v>86</v>
      </c>
      <c r="T17827">
        <v>85</v>
      </c>
      <c r="U17827">
        <v>91</v>
      </c>
      <c r="V17827">
        <v>82</v>
      </c>
      <c r="W17827">
        <v>79</v>
      </c>
      <c r="X17827">
        <v>71</v>
      </c>
      <c r="Y17827">
        <v>72</v>
      </c>
      <c r="Z17827">
        <v>85</v>
      </c>
      <c r="AA17827">
        <v>70</v>
      </c>
      <c r="AB17827">
        <v>71</v>
      </c>
      <c r="AC17827">
        <v>80</v>
      </c>
      <c r="AD17827">
        <v>65</v>
      </c>
      <c r="AE17827">
        <v>85</v>
      </c>
      <c r="AF17827">
        <v>87</v>
      </c>
      <c r="AG17827">
        <v>84</v>
      </c>
      <c r="AH17827">
        <v>85</v>
      </c>
      <c r="AI17827">
        <v>27</v>
      </c>
      <c r="AJ17827">
        <v>91</v>
      </c>
      <c r="AK17827">
        <v>37</v>
      </c>
      <c r="AL17827">
        <v>35</v>
      </c>
      <c r="AM17827">
        <v>30</v>
      </c>
      <c r="AN17827">
        <v>93</v>
      </c>
      <c r="AO17827">
        <v>72</v>
      </c>
      <c r="AP17827">
        <v>80</v>
      </c>
      <c r="AQ17827">
        <v>44</v>
      </c>
      <c r="AR17827" s="1" t="s">
        <v>180</v>
      </c>
      <c r="AS17827" s="1" t="s">
        <v>105</v>
      </c>
      <c r="AT17827" s="1" t="s">
        <v>64</v>
      </c>
      <c r="AU17827">
        <v>4</v>
      </c>
      <c r="AV17827" s="1" t="s">
        <v>140</v>
      </c>
      <c r="AW17827" s="1" t="s">
        <v>66</v>
      </c>
      <c r="AX17827" s="1" t="s">
        <v>78</v>
      </c>
      <c r="AY17827">
        <v>4</v>
      </c>
      <c r="AZ17827" s="1"/>
      <c r="BF17827" s="1" t="s">
        <v>79</v>
      </c>
    </row>
    <row r="17828" spans="1:58" x14ac:dyDescent="0.35">
      <c r="A17828">
        <v>17826</v>
      </c>
      <c r="B17828" s="1" t="s">
        <v>230</v>
      </c>
      <c r="C17828" s="1" t="s">
        <v>70</v>
      </c>
      <c r="D17828" s="1" t="s">
        <v>71</v>
      </c>
      <c r="E17828" s="1" t="s">
        <v>72</v>
      </c>
      <c r="F17828" s="1" t="s">
        <v>231</v>
      </c>
      <c r="G17828">
        <v>26</v>
      </c>
      <c r="H17828">
        <v>88</v>
      </c>
      <c r="I17828">
        <v>78</v>
      </c>
      <c r="J17828">
        <v>82</v>
      </c>
      <c r="K17828">
        <v>83</v>
      </c>
      <c r="L17828">
        <v>86</v>
      </c>
      <c r="M17828">
        <v>81</v>
      </c>
      <c r="N17828">
        <v>72</v>
      </c>
      <c r="O17828">
        <v>77</v>
      </c>
      <c r="P17828">
        <v>78</v>
      </c>
      <c r="Q17828">
        <v>80</v>
      </c>
      <c r="R17828">
        <v>80</v>
      </c>
      <c r="S17828">
        <v>89</v>
      </c>
      <c r="T17828">
        <v>91</v>
      </c>
      <c r="U17828">
        <v>58</v>
      </c>
      <c r="V17828">
        <v>70</v>
      </c>
      <c r="W17828">
        <v>83</v>
      </c>
      <c r="X17828">
        <v>69</v>
      </c>
      <c r="Y17828">
        <v>66</v>
      </c>
      <c r="Z17828">
        <v>90</v>
      </c>
      <c r="AA17828">
        <v>93</v>
      </c>
      <c r="AB17828">
        <v>75</v>
      </c>
      <c r="AC17828">
        <v>77</v>
      </c>
      <c r="AD17828">
        <v>82</v>
      </c>
      <c r="AE17828">
        <v>85</v>
      </c>
      <c r="AF17828">
        <v>90</v>
      </c>
      <c r="AG17828">
        <v>86</v>
      </c>
      <c r="AH17828">
        <v>84</v>
      </c>
      <c r="AI17828">
        <v>83</v>
      </c>
      <c r="AJ17828">
        <v>84</v>
      </c>
      <c r="AK17828">
        <v>80</v>
      </c>
      <c r="AL17828">
        <v>81</v>
      </c>
      <c r="AM17828">
        <v>80</v>
      </c>
      <c r="AN17828">
        <v>86</v>
      </c>
      <c r="AO17828">
        <v>78</v>
      </c>
      <c r="AP17828">
        <v>75</v>
      </c>
      <c r="AQ17828">
        <v>55</v>
      </c>
      <c r="AR17828" s="1" t="s">
        <v>232</v>
      </c>
      <c r="AS17828" s="1" t="s">
        <v>139</v>
      </c>
      <c r="AT17828" s="1" t="s">
        <v>64</v>
      </c>
      <c r="AU17828">
        <v>4</v>
      </c>
      <c r="AV17828" s="1" t="s">
        <v>77</v>
      </c>
      <c r="AW17828" s="1" t="s">
        <v>66</v>
      </c>
      <c r="AX17828" s="1" t="s">
        <v>78</v>
      </c>
      <c r="AY17828">
        <v>4</v>
      </c>
      <c r="AZ17828" s="1"/>
      <c r="BF17828" s="1" t="s">
        <v>79</v>
      </c>
    </row>
    <row r="17829" spans="1:58" x14ac:dyDescent="0.35">
      <c r="A17829">
        <v>17827</v>
      </c>
      <c r="B17829" s="1" t="s">
        <v>233</v>
      </c>
      <c r="C17829" s="1" t="s">
        <v>234</v>
      </c>
      <c r="D17829" s="1" t="s">
        <v>71</v>
      </c>
      <c r="E17829" s="1" t="s">
        <v>235</v>
      </c>
      <c r="F17829" s="1" t="s">
        <v>236</v>
      </c>
      <c r="G17829">
        <v>30</v>
      </c>
      <c r="H17829">
        <v>87</v>
      </c>
      <c r="I17829">
        <v>82</v>
      </c>
      <c r="J17829">
        <v>82</v>
      </c>
      <c r="K17829">
        <v>82</v>
      </c>
      <c r="L17829">
        <v>87</v>
      </c>
      <c r="M17829">
        <v>83</v>
      </c>
      <c r="N17829">
        <v>80</v>
      </c>
      <c r="O17829">
        <v>84</v>
      </c>
      <c r="P17829">
        <v>81</v>
      </c>
      <c r="Q17829">
        <v>84</v>
      </c>
      <c r="R17829">
        <v>82</v>
      </c>
      <c r="S17829">
        <v>85</v>
      </c>
      <c r="T17829">
        <v>81</v>
      </c>
      <c r="U17829">
        <v>81</v>
      </c>
      <c r="V17829">
        <v>71</v>
      </c>
      <c r="W17829">
        <v>82</v>
      </c>
      <c r="X17829">
        <v>82</v>
      </c>
      <c r="Y17829">
        <v>63</v>
      </c>
      <c r="Z17829">
        <v>90</v>
      </c>
      <c r="AA17829">
        <v>75</v>
      </c>
      <c r="AB17829">
        <v>74</v>
      </c>
      <c r="AC17829">
        <v>77</v>
      </c>
      <c r="AD17829">
        <v>68</v>
      </c>
      <c r="AE17829">
        <v>87</v>
      </c>
      <c r="AF17829">
        <v>90</v>
      </c>
      <c r="AG17829">
        <v>90</v>
      </c>
      <c r="AH17829">
        <v>81</v>
      </c>
      <c r="AI17829">
        <v>83</v>
      </c>
      <c r="AJ17829">
        <v>78</v>
      </c>
      <c r="AK17829">
        <v>83</v>
      </c>
      <c r="AL17829">
        <v>85</v>
      </c>
      <c r="AM17829">
        <v>80</v>
      </c>
      <c r="AN17829">
        <v>86</v>
      </c>
      <c r="AO17829">
        <v>81</v>
      </c>
      <c r="AP17829">
        <v>91</v>
      </c>
      <c r="AQ17829">
        <v>50</v>
      </c>
      <c r="AR17829" s="1" t="s">
        <v>128</v>
      </c>
      <c r="AS17829" s="1" t="s">
        <v>199</v>
      </c>
      <c r="AT17829" s="1" t="s">
        <v>76</v>
      </c>
      <c r="AU17829">
        <v>5</v>
      </c>
      <c r="AV17829" s="1" t="s">
        <v>77</v>
      </c>
      <c r="AW17829" s="1" t="s">
        <v>66</v>
      </c>
      <c r="AX17829" s="1" t="s">
        <v>66</v>
      </c>
      <c r="AY17829">
        <v>4</v>
      </c>
      <c r="AZ17829" s="1"/>
      <c r="BF17829" s="1" t="s">
        <v>79</v>
      </c>
    </row>
    <row r="17830" spans="1:58" x14ac:dyDescent="0.35">
      <c r="A17830">
        <v>17828</v>
      </c>
      <c r="B17830" s="1" t="s">
        <v>237</v>
      </c>
      <c r="C17830" s="1" t="s">
        <v>238</v>
      </c>
      <c r="D17830" s="1" t="s">
        <v>114</v>
      </c>
      <c r="E17830" s="1" t="s">
        <v>72</v>
      </c>
      <c r="F17830" s="1" t="s">
        <v>72</v>
      </c>
      <c r="G17830">
        <v>39</v>
      </c>
      <c r="H17830">
        <v>87</v>
      </c>
      <c r="I17830">
        <v>72</v>
      </c>
      <c r="J17830">
        <v>76</v>
      </c>
      <c r="K17830">
        <v>89</v>
      </c>
      <c r="L17830">
        <v>87</v>
      </c>
      <c r="M17830">
        <v>72</v>
      </c>
      <c r="N17830">
        <v>66</v>
      </c>
      <c r="O17830">
        <v>75</v>
      </c>
      <c r="P17830">
        <v>70</v>
      </c>
      <c r="Q17830">
        <v>76</v>
      </c>
      <c r="R17830">
        <v>72</v>
      </c>
      <c r="S17830">
        <v>79</v>
      </c>
      <c r="T17830">
        <v>82</v>
      </c>
      <c r="U17830">
        <v>76</v>
      </c>
      <c r="V17830">
        <v>83</v>
      </c>
      <c r="W17830">
        <v>91</v>
      </c>
      <c r="X17830">
        <v>86</v>
      </c>
      <c r="Y17830">
        <v>78</v>
      </c>
      <c r="Z17830">
        <v>91</v>
      </c>
      <c r="AA17830">
        <v>92</v>
      </c>
      <c r="AB17830">
        <v>85</v>
      </c>
      <c r="AC17830">
        <v>92</v>
      </c>
      <c r="AD17830">
        <v>92</v>
      </c>
      <c r="AE17830">
        <v>85</v>
      </c>
      <c r="AF17830">
        <v>90</v>
      </c>
      <c r="AG17830">
        <v>84</v>
      </c>
      <c r="AH17830">
        <v>92</v>
      </c>
      <c r="AI17830">
        <v>80</v>
      </c>
      <c r="AJ17830">
        <v>55</v>
      </c>
      <c r="AK17830">
        <v>70</v>
      </c>
      <c r="AL17830">
        <v>73</v>
      </c>
      <c r="AM17830">
        <v>72</v>
      </c>
      <c r="AN17830">
        <v>67</v>
      </c>
      <c r="AO17830">
        <v>83</v>
      </c>
      <c r="AP17830">
        <v>58</v>
      </c>
      <c r="AQ17830">
        <v>62</v>
      </c>
      <c r="AR17830" s="1" t="s">
        <v>239</v>
      </c>
      <c r="AS17830" s="1" t="s">
        <v>105</v>
      </c>
      <c r="AT17830" s="1" t="s">
        <v>64</v>
      </c>
      <c r="AU17830">
        <v>4</v>
      </c>
      <c r="AV17830" s="1" t="s">
        <v>118</v>
      </c>
      <c r="AW17830" s="1" t="s">
        <v>78</v>
      </c>
      <c r="AX17830" s="1" t="s">
        <v>78</v>
      </c>
      <c r="AY17830">
        <v>4</v>
      </c>
      <c r="AZ17830" s="1"/>
      <c r="BF17830" s="1" t="s">
        <v>68</v>
      </c>
    </row>
    <row r="17831" spans="1:58" x14ac:dyDescent="0.35">
      <c r="A17831">
        <v>17829</v>
      </c>
      <c r="B17831" s="1" t="s">
        <v>240</v>
      </c>
      <c r="C17831" s="1" t="s">
        <v>120</v>
      </c>
      <c r="D17831" s="1" t="s">
        <v>71</v>
      </c>
      <c r="E17831" s="1" t="s">
        <v>241</v>
      </c>
      <c r="F17831" s="1" t="s">
        <v>242</v>
      </c>
      <c r="G17831">
        <v>32</v>
      </c>
      <c r="H17831">
        <v>87</v>
      </c>
      <c r="I17831">
        <v>73</v>
      </c>
      <c r="J17831">
        <v>68</v>
      </c>
      <c r="K17831">
        <v>80</v>
      </c>
      <c r="L17831">
        <v>80</v>
      </c>
      <c r="M17831">
        <v>85</v>
      </c>
      <c r="N17831">
        <v>88</v>
      </c>
      <c r="O17831">
        <v>73</v>
      </c>
      <c r="P17831">
        <v>73</v>
      </c>
      <c r="Q17831">
        <v>73</v>
      </c>
      <c r="R17831">
        <v>55</v>
      </c>
      <c r="S17831">
        <v>85</v>
      </c>
      <c r="T17831">
        <v>79</v>
      </c>
      <c r="U17831">
        <v>66</v>
      </c>
      <c r="V17831">
        <v>62</v>
      </c>
      <c r="W17831">
        <v>73</v>
      </c>
      <c r="X17831">
        <v>85</v>
      </c>
      <c r="Y17831">
        <v>72</v>
      </c>
      <c r="Z17831">
        <v>82</v>
      </c>
      <c r="AA17831">
        <v>81</v>
      </c>
      <c r="AB17831">
        <v>88</v>
      </c>
      <c r="AC17831">
        <v>78</v>
      </c>
      <c r="AD17831">
        <v>70</v>
      </c>
      <c r="AE17831">
        <v>85</v>
      </c>
      <c r="AF17831">
        <v>81</v>
      </c>
      <c r="AG17831">
        <v>79</v>
      </c>
      <c r="AH17831">
        <v>87</v>
      </c>
      <c r="AI17831">
        <v>83</v>
      </c>
      <c r="AJ17831">
        <v>83</v>
      </c>
      <c r="AK17831">
        <v>85</v>
      </c>
      <c r="AL17831">
        <v>84</v>
      </c>
      <c r="AM17831">
        <v>89</v>
      </c>
      <c r="AN17831">
        <v>84</v>
      </c>
      <c r="AO17831">
        <v>89</v>
      </c>
      <c r="AP17831">
        <v>90</v>
      </c>
      <c r="AQ17831">
        <v>82</v>
      </c>
      <c r="AR17831" s="1" t="s">
        <v>243</v>
      </c>
      <c r="AS17831" s="1" t="s">
        <v>199</v>
      </c>
      <c r="AT17831" s="1" t="s">
        <v>64</v>
      </c>
      <c r="AU17831">
        <v>3</v>
      </c>
      <c r="AV17831" s="1" t="s">
        <v>77</v>
      </c>
      <c r="AW17831" s="1" t="s">
        <v>66</v>
      </c>
      <c r="AX17831" s="1" t="s">
        <v>66</v>
      </c>
      <c r="AY17831">
        <v>3</v>
      </c>
      <c r="AZ17831" s="1"/>
      <c r="BF17831" s="1" t="s">
        <v>79</v>
      </c>
    </row>
    <row r="17832" spans="1:58" x14ac:dyDescent="0.35">
      <c r="A17832">
        <v>17830</v>
      </c>
      <c r="B17832" s="1" t="s">
        <v>244</v>
      </c>
      <c r="C17832" s="1" t="s">
        <v>170</v>
      </c>
      <c r="D17832" s="1" t="s">
        <v>71</v>
      </c>
      <c r="E17832" s="1" t="s">
        <v>72</v>
      </c>
      <c r="F17832" s="1" t="s">
        <v>72</v>
      </c>
      <c r="G17832">
        <v>27</v>
      </c>
      <c r="H17832">
        <v>87</v>
      </c>
      <c r="I17832">
        <v>82</v>
      </c>
      <c r="J17832">
        <v>69</v>
      </c>
      <c r="K17832">
        <v>86</v>
      </c>
      <c r="L17832">
        <v>87</v>
      </c>
      <c r="M17832">
        <v>77</v>
      </c>
      <c r="N17832">
        <v>78</v>
      </c>
      <c r="O17832">
        <v>80</v>
      </c>
      <c r="P17832">
        <v>83</v>
      </c>
      <c r="Q17832">
        <v>77</v>
      </c>
      <c r="R17832">
        <v>72</v>
      </c>
      <c r="S17832">
        <v>68</v>
      </c>
      <c r="T17832">
        <v>66</v>
      </c>
      <c r="U17832">
        <v>70</v>
      </c>
      <c r="V17832">
        <v>53</v>
      </c>
      <c r="W17832">
        <v>88</v>
      </c>
      <c r="X17832">
        <v>78</v>
      </c>
      <c r="Y17832">
        <v>64</v>
      </c>
      <c r="Z17832">
        <v>91</v>
      </c>
      <c r="AA17832">
        <v>89</v>
      </c>
      <c r="AB17832">
        <v>84</v>
      </c>
      <c r="AC17832">
        <v>87</v>
      </c>
      <c r="AD17832">
        <v>79</v>
      </c>
      <c r="AE17832">
        <v>88</v>
      </c>
      <c r="AF17832">
        <v>89</v>
      </c>
      <c r="AG17832">
        <v>87</v>
      </c>
      <c r="AH17832">
        <v>90</v>
      </c>
      <c r="AI17832">
        <v>82</v>
      </c>
      <c r="AJ17832">
        <v>72</v>
      </c>
      <c r="AK17832">
        <v>76</v>
      </c>
      <c r="AL17832">
        <v>76</v>
      </c>
      <c r="AM17832">
        <v>77</v>
      </c>
      <c r="AN17832">
        <v>82</v>
      </c>
      <c r="AO17832">
        <v>89</v>
      </c>
      <c r="AP17832">
        <v>74</v>
      </c>
      <c r="AQ17832">
        <v>74</v>
      </c>
      <c r="AR17832" s="1" t="s">
        <v>90</v>
      </c>
      <c r="AS17832" s="1" t="s">
        <v>245</v>
      </c>
      <c r="AT17832" s="1" t="s">
        <v>64</v>
      </c>
      <c r="AU17832">
        <v>3</v>
      </c>
      <c r="AV17832" s="1" t="s">
        <v>118</v>
      </c>
      <c r="AW17832" s="1" t="s">
        <v>66</v>
      </c>
      <c r="AX17832" s="1" t="s">
        <v>78</v>
      </c>
      <c r="AY17832">
        <v>4</v>
      </c>
      <c r="AZ17832" s="1"/>
      <c r="BF17832" s="1" t="s">
        <v>68</v>
      </c>
    </row>
    <row r="17833" spans="1:58" x14ac:dyDescent="0.35">
      <c r="A17833">
        <v>17831</v>
      </c>
      <c r="B17833" s="1" t="s">
        <v>246</v>
      </c>
      <c r="C17833" s="1" t="s">
        <v>95</v>
      </c>
      <c r="D17833" s="1" t="s">
        <v>247</v>
      </c>
      <c r="E17833" s="1" t="s">
        <v>60</v>
      </c>
      <c r="F17833" s="1" t="s">
        <v>83</v>
      </c>
      <c r="G17833">
        <v>27</v>
      </c>
      <c r="H17833">
        <v>87</v>
      </c>
      <c r="I17833">
        <v>80</v>
      </c>
      <c r="J17833">
        <v>86</v>
      </c>
      <c r="K17833">
        <v>71</v>
      </c>
      <c r="L17833">
        <v>85</v>
      </c>
      <c r="M17833">
        <v>48</v>
      </c>
      <c r="N17833">
        <v>85</v>
      </c>
      <c r="O17833">
        <v>83</v>
      </c>
      <c r="P17833">
        <v>77</v>
      </c>
      <c r="Q17833">
        <v>90</v>
      </c>
      <c r="R17833">
        <v>90</v>
      </c>
      <c r="S17833">
        <v>85</v>
      </c>
      <c r="T17833">
        <v>78</v>
      </c>
      <c r="U17833">
        <v>91</v>
      </c>
      <c r="V17833">
        <v>74</v>
      </c>
      <c r="W17833">
        <v>78</v>
      </c>
      <c r="X17833">
        <v>58</v>
      </c>
      <c r="Y17833">
        <v>54</v>
      </c>
      <c r="Z17833">
        <v>75</v>
      </c>
      <c r="AA17833">
        <v>73</v>
      </c>
      <c r="AB17833">
        <v>78</v>
      </c>
      <c r="AC17833">
        <v>86</v>
      </c>
      <c r="AD17833">
        <v>89</v>
      </c>
      <c r="AE17833">
        <v>88</v>
      </c>
      <c r="AF17833">
        <v>86</v>
      </c>
      <c r="AG17833">
        <v>84</v>
      </c>
      <c r="AH17833">
        <v>86</v>
      </c>
      <c r="AI17833">
        <v>45</v>
      </c>
      <c r="AJ17833">
        <v>86</v>
      </c>
      <c r="AK17833">
        <v>55</v>
      </c>
      <c r="AL17833">
        <v>31</v>
      </c>
      <c r="AM17833">
        <v>44</v>
      </c>
      <c r="AN17833">
        <v>93</v>
      </c>
      <c r="AO17833">
        <v>80</v>
      </c>
      <c r="AP17833">
        <v>84</v>
      </c>
      <c r="AQ17833">
        <v>90</v>
      </c>
      <c r="AR17833" s="1" t="s">
        <v>198</v>
      </c>
      <c r="AS17833" s="1" t="s">
        <v>248</v>
      </c>
      <c r="AT17833" s="1" t="s">
        <v>64</v>
      </c>
      <c r="AU17833">
        <v>4</v>
      </c>
      <c r="AV17833" s="1" t="s">
        <v>194</v>
      </c>
      <c r="AW17833" s="1" t="s">
        <v>66</v>
      </c>
      <c r="AX17833" s="1" t="s">
        <v>78</v>
      </c>
      <c r="AY17833">
        <v>4</v>
      </c>
      <c r="AZ17833" s="1"/>
      <c r="BF17833" s="1" t="s">
        <v>68</v>
      </c>
    </row>
    <row r="17834" spans="1:58" x14ac:dyDescent="0.35">
      <c r="A17834">
        <v>17832</v>
      </c>
      <c r="B17834" s="1" t="s">
        <v>249</v>
      </c>
      <c r="C17834" s="1" t="s">
        <v>120</v>
      </c>
      <c r="D17834" s="1" t="s">
        <v>250</v>
      </c>
      <c r="E17834" s="1" t="s">
        <v>126</v>
      </c>
      <c r="F17834" s="1" t="s">
        <v>251</v>
      </c>
      <c r="G17834">
        <v>29</v>
      </c>
      <c r="H17834">
        <v>87</v>
      </c>
      <c r="I17834">
        <v>81</v>
      </c>
      <c r="J17834">
        <v>84</v>
      </c>
      <c r="K17834">
        <v>84</v>
      </c>
      <c r="L17834">
        <v>87</v>
      </c>
      <c r="M17834">
        <v>67</v>
      </c>
      <c r="N17834">
        <v>73</v>
      </c>
      <c r="O17834">
        <v>80</v>
      </c>
      <c r="P17834">
        <v>81</v>
      </c>
      <c r="Q17834">
        <v>87</v>
      </c>
      <c r="R17834">
        <v>85</v>
      </c>
      <c r="S17834">
        <v>87</v>
      </c>
      <c r="T17834">
        <v>87</v>
      </c>
      <c r="U17834">
        <v>73</v>
      </c>
      <c r="V17834">
        <v>68</v>
      </c>
      <c r="W17834">
        <v>87</v>
      </c>
      <c r="X17834">
        <v>88</v>
      </c>
      <c r="Y17834">
        <v>88</v>
      </c>
      <c r="Z17834">
        <v>85</v>
      </c>
      <c r="AA17834">
        <v>74</v>
      </c>
      <c r="AB17834">
        <v>81</v>
      </c>
      <c r="AC17834">
        <v>72</v>
      </c>
      <c r="AD17834">
        <v>84</v>
      </c>
      <c r="AE17834">
        <v>89</v>
      </c>
      <c r="AF17834">
        <v>90</v>
      </c>
      <c r="AG17834">
        <v>90</v>
      </c>
      <c r="AH17834">
        <v>82</v>
      </c>
      <c r="AI17834">
        <v>73</v>
      </c>
      <c r="AJ17834">
        <v>68</v>
      </c>
      <c r="AK17834">
        <v>61</v>
      </c>
      <c r="AL17834">
        <v>69</v>
      </c>
      <c r="AM17834">
        <v>68</v>
      </c>
      <c r="AN17834">
        <v>83</v>
      </c>
      <c r="AO17834">
        <v>81</v>
      </c>
      <c r="AP17834">
        <v>84</v>
      </c>
      <c r="AQ17834">
        <v>31</v>
      </c>
      <c r="AR17834" s="1" t="s">
        <v>252</v>
      </c>
      <c r="AS17834" s="1" t="s">
        <v>214</v>
      </c>
      <c r="AT17834" s="1" t="s">
        <v>64</v>
      </c>
      <c r="AU17834">
        <v>4</v>
      </c>
      <c r="AV17834" s="1" t="s">
        <v>106</v>
      </c>
      <c r="AW17834" s="1" t="s">
        <v>66</v>
      </c>
      <c r="AX17834" s="1" t="s">
        <v>66</v>
      </c>
      <c r="AY17834">
        <v>5</v>
      </c>
      <c r="AZ17834" s="1"/>
      <c r="BF17834" s="1" t="s">
        <v>79</v>
      </c>
    </row>
    <row r="17835" spans="1:58" x14ac:dyDescent="0.35">
      <c r="A17835">
        <v>17833</v>
      </c>
      <c r="B17835" s="1" t="s">
        <v>253</v>
      </c>
      <c r="C17835" s="1" t="s">
        <v>130</v>
      </c>
      <c r="D17835" s="1" t="s">
        <v>196</v>
      </c>
      <c r="E17835" s="1" t="s">
        <v>60</v>
      </c>
      <c r="F17835" s="1" t="s">
        <v>83</v>
      </c>
      <c r="G17835">
        <v>27</v>
      </c>
      <c r="H17835">
        <v>87</v>
      </c>
      <c r="I17835">
        <v>85</v>
      </c>
      <c r="J17835">
        <v>89</v>
      </c>
      <c r="K17835">
        <v>63</v>
      </c>
      <c r="L17835">
        <v>89</v>
      </c>
      <c r="M17835">
        <v>21</v>
      </c>
      <c r="N17835">
        <v>69</v>
      </c>
      <c r="O17835">
        <v>86</v>
      </c>
      <c r="P17835">
        <v>85</v>
      </c>
      <c r="Q17835">
        <v>90</v>
      </c>
      <c r="R17835">
        <v>93</v>
      </c>
      <c r="S17835">
        <v>85</v>
      </c>
      <c r="T17835">
        <v>85</v>
      </c>
      <c r="U17835">
        <v>89</v>
      </c>
      <c r="V17835">
        <v>89</v>
      </c>
      <c r="W17835">
        <v>71</v>
      </c>
      <c r="X17835">
        <v>47</v>
      </c>
      <c r="Y17835">
        <v>66</v>
      </c>
      <c r="Z17835">
        <v>74</v>
      </c>
      <c r="AA17835">
        <v>49</v>
      </c>
      <c r="AB17835">
        <v>64</v>
      </c>
      <c r="AC17835">
        <v>90</v>
      </c>
      <c r="AD17835">
        <v>83</v>
      </c>
      <c r="AE17835">
        <v>79</v>
      </c>
      <c r="AF17835">
        <v>90</v>
      </c>
      <c r="AG17835">
        <v>89</v>
      </c>
      <c r="AH17835">
        <v>89</v>
      </c>
      <c r="AI17835">
        <v>20</v>
      </c>
      <c r="AJ17835">
        <v>74</v>
      </c>
      <c r="AK17835">
        <v>18</v>
      </c>
      <c r="AL17835">
        <v>12</v>
      </c>
      <c r="AM17835">
        <v>10</v>
      </c>
      <c r="AN17835">
        <v>87</v>
      </c>
      <c r="AO17835">
        <v>82</v>
      </c>
      <c r="AP17835">
        <v>79</v>
      </c>
      <c r="AQ17835">
        <v>23</v>
      </c>
      <c r="AR17835" s="1" t="s">
        <v>219</v>
      </c>
      <c r="AS17835" s="1" t="s">
        <v>254</v>
      </c>
      <c r="AT17835" s="1" t="s">
        <v>64</v>
      </c>
      <c r="AU17835">
        <v>3</v>
      </c>
      <c r="AV17835" s="1" t="s">
        <v>200</v>
      </c>
      <c r="AW17835" s="1" t="s">
        <v>66</v>
      </c>
      <c r="AX17835" s="1" t="s">
        <v>67</v>
      </c>
      <c r="AY17835">
        <v>3</v>
      </c>
      <c r="AZ17835" s="1"/>
      <c r="BF17835" s="1" t="s">
        <v>79</v>
      </c>
    </row>
    <row r="17836" spans="1:58" x14ac:dyDescent="0.35">
      <c r="A17836">
        <v>17834</v>
      </c>
      <c r="B17836" s="1" t="s">
        <v>255</v>
      </c>
      <c r="C17836" s="1" t="s">
        <v>81</v>
      </c>
      <c r="D17836" s="1" t="s">
        <v>250</v>
      </c>
      <c r="E17836" s="1" t="s">
        <v>182</v>
      </c>
      <c r="F17836" s="1" t="s">
        <v>183</v>
      </c>
      <c r="G17836">
        <v>25</v>
      </c>
      <c r="H17836">
        <v>87</v>
      </c>
      <c r="I17836">
        <v>72</v>
      </c>
      <c r="J17836">
        <v>81</v>
      </c>
      <c r="K17836">
        <v>88</v>
      </c>
      <c r="L17836">
        <v>87</v>
      </c>
      <c r="M17836">
        <v>61</v>
      </c>
      <c r="N17836">
        <v>64</v>
      </c>
      <c r="O17836">
        <v>74</v>
      </c>
      <c r="P17836">
        <v>71</v>
      </c>
      <c r="Q17836">
        <v>83</v>
      </c>
      <c r="R17836">
        <v>82</v>
      </c>
      <c r="S17836">
        <v>82</v>
      </c>
      <c r="T17836">
        <v>83</v>
      </c>
      <c r="U17836">
        <v>79</v>
      </c>
      <c r="V17836">
        <v>63</v>
      </c>
      <c r="W17836">
        <v>89</v>
      </c>
      <c r="X17836">
        <v>85</v>
      </c>
      <c r="Y17836">
        <v>85</v>
      </c>
      <c r="Z17836">
        <v>90</v>
      </c>
      <c r="AA17836">
        <v>87</v>
      </c>
      <c r="AB17836">
        <v>83</v>
      </c>
      <c r="AC17836">
        <v>85</v>
      </c>
      <c r="AD17836">
        <v>82</v>
      </c>
      <c r="AE17836">
        <v>84</v>
      </c>
      <c r="AF17836">
        <v>89</v>
      </c>
      <c r="AG17836">
        <v>86</v>
      </c>
      <c r="AH17836">
        <v>86</v>
      </c>
      <c r="AI17836">
        <v>66</v>
      </c>
      <c r="AJ17836">
        <v>55</v>
      </c>
      <c r="AK17836">
        <v>67</v>
      </c>
      <c r="AL17836">
        <v>55</v>
      </c>
      <c r="AM17836">
        <v>54</v>
      </c>
      <c r="AN17836">
        <v>66</v>
      </c>
      <c r="AO17836">
        <v>81</v>
      </c>
      <c r="AP17836">
        <v>56</v>
      </c>
      <c r="AQ17836">
        <v>64</v>
      </c>
      <c r="AR17836" s="1" t="s">
        <v>128</v>
      </c>
      <c r="AS17836" s="1" t="s">
        <v>160</v>
      </c>
      <c r="AT17836" s="1" t="s">
        <v>76</v>
      </c>
      <c r="AU17836">
        <v>2</v>
      </c>
      <c r="AV17836" s="1" t="s">
        <v>86</v>
      </c>
      <c r="AW17836" s="1" t="s">
        <v>66</v>
      </c>
      <c r="AX17836" s="1" t="s">
        <v>78</v>
      </c>
      <c r="AY17836">
        <v>5</v>
      </c>
      <c r="AZ17836" s="1"/>
      <c r="BF17836" s="1" t="s">
        <v>68</v>
      </c>
    </row>
    <row r="17837" spans="1:58" hidden="1" x14ac:dyDescent="0.35">
      <c r="A17837">
        <v>17835</v>
      </c>
      <c r="B17837" s="1" t="s">
        <v>256</v>
      </c>
      <c r="C17837" s="1" t="s">
        <v>58</v>
      </c>
      <c r="D17837" s="1" t="s">
        <v>257</v>
      </c>
      <c r="E17837" s="1" t="s">
        <v>115</v>
      </c>
      <c r="F17837" s="1" t="s">
        <v>115</v>
      </c>
      <c r="G17837">
        <v>29</v>
      </c>
      <c r="H17837">
        <v>87</v>
      </c>
      <c r="I17837">
        <v>85</v>
      </c>
      <c r="J17837">
        <v>82</v>
      </c>
      <c r="K17837">
        <v>87</v>
      </c>
      <c r="L17837">
        <v>89</v>
      </c>
      <c r="M17837">
        <v>51</v>
      </c>
      <c r="N17837">
        <v>85</v>
      </c>
      <c r="O17837">
        <v>50</v>
      </c>
      <c r="P17837">
        <v>53</v>
      </c>
      <c r="Q17837">
        <v>15</v>
      </c>
      <c r="R17837">
        <v>15</v>
      </c>
      <c r="S17837">
        <v>65</v>
      </c>
      <c r="T17837">
        <v>20</v>
      </c>
      <c r="U17837">
        <v>16</v>
      </c>
      <c r="V17837">
        <v>15</v>
      </c>
      <c r="W17837">
        <v>65</v>
      </c>
      <c r="X17837">
        <v>18</v>
      </c>
      <c r="Y17837">
        <v>16</v>
      </c>
      <c r="Z17837">
        <v>65</v>
      </c>
      <c r="AA17837">
        <v>61</v>
      </c>
      <c r="AB17837">
        <v>38</v>
      </c>
      <c r="AC17837">
        <v>41</v>
      </c>
      <c r="AD17837">
        <v>56</v>
      </c>
      <c r="AE17837">
        <v>85</v>
      </c>
      <c r="AF17837">
        <v>40</v>
      </c>
      <c r="AG17837">
        <v>31</v>
      </c>
      <c r="AH17837">
        <v>68</v>
      </c>
      <c r="AI17837">
        <v>25</v>
      </c>
      <c r="AJ17837">
        <v>17</v>
      </c>
      <c r="AK17837">
        <v>23</v>
      </c>
      <c r="AL17837">
        <v>16</v>
      </c>
      <c r="AM17837">
        <v>19</v>
      </c>
      <c r="AN17837">
        <v>75</v>
      </c>
      <c r="AO17837">
        <v>39</v>
      </c>
      <c r="AP17837">
        <v>78</v>
      </c>
      <c r="AQ17837">
        <v>35</v>
      </c>
      <c r="AR17837" s="1" t="s">
        <v>157</v>
      </c>
      <c r="AS17837" s="1" t="s">
        <v>123</v>
      </c>
      <c r="AT17837" s="1" t="s">
        <v>64</v>
      </c>
      <c r="AU17837">
        <v>4</v>
      </c>
      <c r="AV17837" s="1" t="s">
        <v>194</v>
      </c>
      <c r="AW17837" s="1" t="s">
        <v>78</v>
      </c>
      <c r="AX17837" s="1" t="s">
        <v>78</v>
      </c>
      <c r="AY17837">
        <v>1</v>
      </c>
      <c r="AZ17837" s="1"/>
      <c r="BA17837">
        <v>85</v>
      </c>
      <c r="BB17837">
        <v>82</v>
      </c>
      <c r="BC17837">
        <v>87</v>
      </c>
      <c r="BD17837">
        <v>85</v>
      </c>
      <c r="BE17837">
        <v>89</v>
      </c>
      <c r="BF17837" s="1" t="s">
        <v>68</v>
      </c>
    </row>
    <row r="17838" spans="1:58" x14ac:dyDescent="0.35">
      <c r="A17838">
        <v>17836</v>
      </c>
      <c r="B17838" s="1" t="s">
        <v>258</v>
      </c>
      <c r="C17838" s="1" t="s">
        <v>167</v>
      </c>
      <c r="D17838" s="1" t="s">
        <v>196</v>
      </c>
      <c r="E17838" s="1" t="s">
        <v>155</v>
      </c>
      <c r="F17838" s="1" t="s">
        <v>259</v>
      </c>
      <c r="G17838">
        <v>22</v>
      </c>
      <c r="H17838">
        <v>87</v>
      </c>
      <c r="I17838">
        <v>58</v>
      </c>
      <c r="J17838">
        <v>61</v>
      </c>
      <c r="K17838">
        <v>77</v>
      </c>
      <c r="L17838">
        <v>76</v>
      </c>
      <c r="M17838">
        <v>87</v>
      </c>
      <c r="N17838">
        <v>89</v>
      </c>
      <c r="O17838">
        <v>70</v>
      </c>
      <c r="P17838">
        <v>48</v>
      </c>
      <c r="Q17838">
        <v>72</v>
      </c>
      <c r="R17838">
        <v>52</v>
      </c>
      <c r="S17838">
        <v>80</v>
      </c>
      <c r="T17838">
        <v>60</v>
      </c>
      <c r="U17838">
        <v>57</v>
      </c>
      <c r="V17838">
        <v>53</v>
      </c>
      <c r="W17838">
        <v>84</v>
      </c>
      <c r="X17838">
        <v>64</v>
      </c>
      <c r="Y17838">
        <v>63</v>
      </c>
      <c r="Z17838">
        <v>82</v>
      </c>
      <c r="AA17838">
        <v>80</v>
      </c>
      <c r="AB17838">
        <v>62</v>
      </c>
      <c r="AC17838">
        <v>71</v>
      </c>
      <c r="AD17838">
        <v>80</v>
      </c>
      <c r="AE17838">
        <v>85</v>
      </c>
      <c r="AF17838">
        <v>82</v>
      </c>
      <c r="AG17838">
        <v>71</v>
      </c>
      <c r="AH17838">
        <v>82</v>
      </c>
      <c r="AI17838">
        <v>86</v>
      </c>
      <c r="AJ17838">
        <v>78</v>
      </c>
      <c r="AK17838">
        <v>88</v>
      </c>
      <c r="AL17838">
        <v>90</v>
      </c>
      <c r="AM17838">
        <v>89</v>
      </c>
      <c r="AN17838">
        <v>87</v>
      </c>
      <c r="AO17838">
        <v>82</v>
      </c>
      <c r="AP17838">
        <v>91</v>
      </c>
      <c r="AQ17838">
        <v>92</v>
      </c>
      <c r="AR17838" s="1" t="s">
        <v>198</v>
      </c>
      <c r="AS17838" s="1" t="s">
        <v>160</v>
      </c>
      <c r="AT17838" s="1" t="s">
        <v>64</v>
      </c>
      <c r="AU17838">
        <v>3</v>
      </c>
      <c r="AV17838" s="1" t="s">
        <v>200</v>
      </c>
      <c r="AW17838" s="1" t="s">
        <v>78</v>
      </c>
      <c r="AX17838" s="1" t="s">
        <v>78</v>
      </c>
      <c r="AY17838">
        <v>3</v>
      </c>
      <c r="AZ17838" s="1"/>
      <c r="BF17838" s="1" t="s">
        <v>79</v>
      </c>
    </row>
    <row r="17839" spans="1:58" x14ac:dyDescent="0.35">
      <c r="A17839">
        <v>17837</v>
      </c>
      <c r="B17839" s="1" t="s">
        <v>260</v>
      </c>
      <c r="C17839" s="1" t="s">
        <v>167</v>
      </c>
      <c r="D17839" s="1" t="s">
        <v>121</v>
      </c>
      <c r="E17839" s="1" t="s">
        <v>182</v>
      </c>
      <c r="F17839" s="1" t="s">
        <v>183</v>
      </c>
      <c r="G17839">
        <v>30</v>
      </c>
      <c r="H17839">
        <v>87</v>
      </c>
      <c r="I17839">
        <v>81</v>
      </c>
      <c r="J17839">
        <v>74</v>
      </c>
      <c r="K17839">
        <v>84</v>
      </c>
      <c r="L17839">
        <v>86</v>
      </c>
      <c r="M17839">
        <v>57</v>
      </c>
      <c r="N17839">
        <v>68</v>
      </c>
      <c r="O17839">
        <v>84</v>
      </c>
      <c r="P17839">
        <v>79</v>
      </c>
      <c r="Q17839">
        <v>84</v>
      </c>
      <c r="R17839">
        <v>72</v>
      </c>
      <c r="S17839">
        <v>70</v>
      </c>
      <c r="T17839">
        <v>79</v>
      </c>
      <c r="U17839">
        <v>76</v>
      </c>
      <c r="V17839">
        <v>72</v>
      </c>
      <c r="W17839">
        <v>90</v>
      </c>
      <c r="X17839">
        <v>73</v>
      </c>
      <c r="Y17839">
        <v>78</v>
      </c>
      <c r="Z17839">
        <v>90</v>
      </c>
      <c r="AA17839">
        <v>83</v>
      </c>
      <c r="AB17839">
        <v>78</v>
      </c>
      <c r="AC17839">
        <v>91</v>
      </c>
      <c r="AD17839">
        <v>89</v>
      </c>
      <c r="AE17839">
        <v>85</v>
      </c>
      <c r="AF17839">
        <v>91</v>
      </c>
      <c r="AG17839">
        <v>83</v>
      </c>
      <c r="AH17839">
        <v>75</v>
      </c>
      <c r="AI17839">
        <v>76</v>
      </c>
      <c r="AJ17839">
        <v>56</v>
      </c>
      <c r="AK17839">
        <v>45</v>
      </c>
      <c r="AL17839">
        <v>60</v>
      </c>
      <c r="AM17839">
        <v>48</v>
      </c>
      <c r="AN17839">
        <v>72</v>
      </c>
      <c r="AO17839">
        <v>85</v>
      </c>
      <c r="AP17839">
        <v>60</v>
      </c>
      <c r="AQ17839">
        <v>65</v>
      </c>
      <c r="AR17839" s="1" t="s">
        <v>261</v>
      </c>
      <c r="AS17839" s="1" t="s">
        <v>262</v>
      </c>
      <c r="AT17839" s="1" t="s">
        <v>64</v>
      </c>
      <c r="AU17839">
        <v>3</v>
      </c>
      <c r="AV17839" s="1" t="s">
        <v>200</v>
      </c>
      <c r="AW17839" s="1" t="s">
        <v>66</v>
      </c>
      <c r="AX17839" s="1" t="s">
        <v>78</v>
      </c>
      <c r="AY17839">
        <v>5</v>
      </c>
      <c r="AZ17839" s="1"/>
      <c r="BF17839" s="1" t="s">
        <v>79</v>
      </c>
    </row>
    <row r="17840" spans="1:58" x14ac:dyDescent="0.35">
      <c r="A17840">
        <v>17838</v>
      </c>
      <c r="B17840" s="1" t="s">
        <v>263</v>
      </c>
      <c r="C17840" s="1" t="s">
        <v>149</v>
      </c>
      <c r="D17840" s="1" t="s">
        <v>59</v>
      </c>
      <c r="E17840" s="1" t="s">
        <v>142</v>
      </c>
      <c r="F17840" s="1" t="s">
        <v>142</v>
      </c>
      <c r="G17840">
        <v>30</v>
      </c>
      <c r="H17840">
        <v>87</v>
      </c>
      <c r="I17840">
        <v>78</v>
      </c>
      <c r="J17840">
        <v>56</v>
      </c>
      <c r="K17840">
        <v>75</v>
      </c>
      <c r="L17840">
        <v>74</v>
      </c>
      <c r="M17840">
        <v>89</v>
      </c>
      <c r="N17840">
        <v>80</v>
      </c>
      <c r="O17840">
        <v>76</v>
      </c>
      <c r="P17840">
        <v>80</v>
      </c>
      <c r="Q17840">
        <v>70</v>
      </c>
      <c r="R17840">
        <v>59</v>
      </c>
      <c r="S17840">
        <v>65</v>
      </c>
      <c r="T17840">
        <v>45</v>
      </c>
      <c r="U17840">
        <v>35</v>
      </c>
      <c r="V17840">
        <v>52</v>
      </c>
      <c r="W17840">
        <v>76</v>
      </c>
      <c r="X17840">
        <v>68</v>
      </c>
      <c r="Y17840">
        <v>32</v>
      </c>
      <c r="Z17840">
        <v>84</v>
      </c>
      <c r="AA17840">
        <v>85</v>
      </c>
      <c r="AB17840">
        <v>58</v>
      </c>
      <c r="AC17840">
        <v>68</v>
      </c>
      <c r="AD17840">
        <v>67</v>
      </c>
      <c r="AE17840">
        <v>86</v>
      </c>
      <c r="AF17840">
        <v>79</v>
      </c>
      <c r="AG17840">
        <v>69</v>
      </c>
      <c r="AH17840">
        <v>86</v>
      </c>
      <c r="AI17840">
        <v>89</v>
      </c>
      <c r="AJ17840">
        <v>88</v>
      </c>
      <c r="AK17840">
        <v>90</v>
      </c>
      <c r="AL17840">
        <v>89</v>
      </c>
      <c r="AM17840">
        <v>88</v>
      </c>
      <c r="AN17840">
        <v>89</v>
      </c>
      <c r="AO17840">
        <v>83</v>
      </c>
      <c r="AP17840">
        <v>78</v>
      </c>
      <c r="AQ17840">
        <v>81</v>
      </c>
      <c r="AR17840" s="1" t="s">
        <v>228</v>
      </c>
      <c r="AS17840" s="1" t="s">
        <v>63</v>
      </c>
      <c r="AT17840" s="1" t="s">
        <v>64</v>
      </c>
      <c r="AU17840">
        <v>3</v>
      </c>
      <c r="AV17840" s="1" t="s">
        <v>65</v>
      </c>
      <c r="AW17840" s="1" t="s">
        <v>78</v>
      </c>
      <c r="AX17840" s="1" t="s">
        <v>66</v>
      </c>
      <c r="AY17840">
        <v>3</v>
      </c>
      <c r="AZ17840" s="1"/>
      <c r="BF17840" s="1" t="s">
        <v>68</v>
      </c>
    </row>
    <row r="17841" spans="1:58" x14ac:dyDescent="0.35">
      <c r="A17841">
        <v>17839</v>
      </c>
      <c r="B17841" s="1" t="s">
        <v>263</v>
      </c>
      <c r="C17841" s="1" t="s">
        <v>149</v>
      </c>
      <c r="D17841" s="1" t="s">
        <v>59</v>
      </c>
      <c r="E17841" s="1" t="s">
        <v>142</v>
      </c>
      <c r="F17841" s="1" t="s">
        <v>142</v>
      </c>
      <c r="G17841">
        <v>30</v>
      </c>
      <c r="H17841">
        <v>87</v>
      </c>
      <c r="I17841">
        <v>78</v>
      </c>
      <c r="J17841">
        <v>56</v>
      </c>
      <c r="K17841">
        <v>75</v>
      </c>
      <c r="L17841">
        <v>74</v>
      </c>
      <c r="M17841">
        <v>89</v>
      </c>
      <c r="N17841">
        <v>80</v>
      </c>
      <c r="O17841">
        <v>76</v>
      </c>
      <c r="P17841">
        <v>80</v>
      </c>
      <c r="Q17841">
        <v>70</v>
      </c>
      <c r="R17841">
        <v>59</v>
      </c>
      <c r="S17841">
        <v>65</v>
      </c>
      <c r="T17841">
        <v>45</v>
      </c>
      <c r="U17841">
        <v>35</v>
      </c>
      <c r="V17841">
        <v>52</v>
      </c>
      <c r="W17841">
        <v>76</v>
      </c>
      <c r="X17841">
        <v>68</v>
      </c>
      <c r="Y17841">
        <v>32</v>
      </c>
      <c r="Z17841">
        <v>84</v>
      </c>
      <c r="AA17841">
        <v>85</v>
      </c>
      <c r="AB17841">
        <v>58</v>
      </c>
      <c r="AC17841">
        <v>68</v>
      </c>
      <c r="AD17841">
        <v>67</v>
      </c>
      <c r="AE17841">
        <v>86</v>
      </c>
      <c r="AF17841">
        <v>79</v>
      </c>
      <c r="AG17841">
        <v>69</v>
      </c>
      <c r="AH17841">
        <v>86</v>
      </c>
      <c r="AI17841">
        <v>89</v>
      </c>
      <c r="AJ17841">
        <v>88</v>
      </c>
      <c r="AK17841">
        <v>90</v>
      </c>
      <c r="AL17841">
        <v>89</v>
      </c>
      <c r="AM17841">
        <v>88</v>
      </c>
      <c r="AN17841">
        <v>89</v>
      </c>
      <c r="AO17841">
        <v>83</v>
      </c>
      <c r="AP17841">
        <v>78</v>
      </c>
      <c r="AQ17841">
        <v>81</v>
      </c>
      <c r="AR17841" s="1" t="s">
        <v>228</v>
      </c>
      <c r="AS17841" s="1" t="s">
        <v>63</v>
      </c>
      <c r="AT17841" s="1" t="s">
        <v>64</v>
      </c>
      <c r="AU17841">
        <v>3</v>
      </c>
      <c r="AV17841" s="1" t="s">
        <v>65</v>
      </c>
      <c r="AW17841" s="1" t="s">
        <v>78</v>
      </c>
      <c r="AX17841" s="1" t="s">
        <v>66</v>
      </c>
      <c r="AY17841">
        <v>3</v>
      </c>
      <c r="AZ17841" s="1"/>
      <c r="BF17841" s="1" t="s">
        <v>68</v>
      </c>
    </row>
    <row r="17842" spans="1:58" x14ac:dyDescent="0.35">
      <c r="A17842">
        <v>17840</v>
      </c>
      <c r="B17842" s="1" t="s">
        <v>263</v>
      </c>
      <c r="C17842" s="1" t="s">
        <v>149</v>
      </c>
      <c r="D17842" s="1" t="s">
        <v>59</v>
      </c>
      <c r="E17842" s="1" t="s">
        <v>142</v>
      </c>
      <c r="F17842" s="1" t="s">
        <v>142</v>
      </c>
      <c r="G17842">
        <v>30</v>
      </c>
      <c r="H17842">
        <v>87</v>
      </c>
      <c r="I17842">
        <v>78</v>
      </c>
      <c r="J17842">
        <v>56</v>
      </c>
      <c r="K17842">
        <v>75</v>
      </c>
      <c r="L17842">
        <v>74</v>
      </c>
      <c r="M17842">
        <v>89</v>
      </c>
      <c r="N17842">
        <v>80</v>
      </c>
      <c r="O17842">
        <v>76</v>
      </c>
      <c r="P17842">
        <v>80</v>
      </c>
      <c r="Q17842">
        <v>70</v>
      </c>
      <c r="R17842">
        <v>59</v>
      </c>
      <c r="S17842">
        <v>65</v>
      </c>
      <c r="T17842">
        <v>45</v>
      </c>
      <c r="U17842">
        <v>35</v>
      </c>
      <c r="V17842">
        <v>52</v>
      </c>
      <c r="W17842">
        <v>76</v>
      </c>
      <c r="X17842">
        <v>68</v>
      </c>
      <c r="Y17842">
        <v>32</v>
      </c>
      <c r="Z17842">
        <v>84</v>
      </c>
      <c r="AA17842">
        <v>85</v>
      </c>
      <c r="AB17842">
        <v>58</v>
      </c>
      <c r="AC17842">
        <v>68</v>
      </c>
      <c r="AD17842">
        <v>67</v>
      </c>
      <c r="AE17842">
        <v>86</v>
      </c>
      <c r="AF17842">
        <v>79</v>
      </c>
      <c r="AG17842">
        <v>69</v>
      </c>
      <c r="AH17842">
        <v>86</v>
      </c>
      <c r="AI17842">
        <v>89</v>
      </c>
      <c r="AJ17842">
        <v>88</v>
      </c>
      <c r="AK17842">
        <v>90</v>
      </c>
      <c r="AL17842">
        <v>89</v>
      </c>
      <c r="AM17842">
        <v>88</v>
      </c>
      <c r="AN17842">
        <v>89</v>
      </c>
      <c r="AO17842">
        <v>83</v>
      </c>
      <c r="AP17842">
        <v>78</v>
      </c>
      <c r="AQ17842">
        <v>81</v>
      </c>
      <c r="AR17842" s="1" t="s">
        <v>228</v>
      </c>
      <c r="AS17842" s="1" t="s">
        <v>63</v>
      </c>
      <c r="AT17842" s="1" t="s">
        <v>64</v>
      </c>
      <c r="AU17842">
        <v>3</v>
      </c>
      <c r="AV17842" s="1" t="s">
        <v>65</v>
      </c>
      <c r="AW17842" s="1" t="s">
        <v>78</v>
      </c>
      <c r="AX17842" s="1" t="s">
        <v>66</v>
      </c>
      <c r="AY17842">
        <v>3</v>
      </c>
      <c r="AZ17842" s="1"/>
      <c r="BF17842" s="1" t="s">
        <v>68</v>
      </c>
    </row>
    <row r="17843" spans="1:58" x14ac:dyDescent="0.35">
      <c r="A17843">
        <v>17841</v>
      </c>
      <c r="B17843" s="1" t="s">
        <v>263</v>
      </c>
      <c r="C17843" s="1" t="s">
        <v>149</v>
      </c>
      <c r="D17843" s="1" t="s">
        <v>59</v>
      </c>
      <c r="E17843" s="1" t="s">
        <v>142</v>
      </c>
      <c r="F17843" s="1" t="s">
        <v>142</v>
      </c>
      <c r="G17843">
        <v>30</v>
      </c>
      <c r="H17843">
        <v>87</v>
      </c>
      <c r="I17843">
        <v>78</v>
      </c>
      <c r="J17843">
        <v>56</v>
      </c>
      <c r="K17843">
        <v>75</v>
      </c>
      <c r="L17843">
        <v>74</v>
      </c>
      <c r="M17843">
        <v>89</v>
      </c>
      <c r="N17843">
        <v>80</v>
      </c>
      <c r="O17843">
        <v>76</v>
      </c>
      <c r="P17843">
        <v>80</v>
      </c>
      <c r="Q17843">
        <v>70</v>
      </c>
      <c r="R17843">
        <v>59</v>
      </c>
      <c r="S17843">
        <v>65</v>
      </c>
      <c r="T17843">
        <v>45</v>
      </c>
      <c r="U17843">
        <v>35</v>
      </c>
      <c r="V17843">
        <v>52</v>
      </c>
      <c r="W17843">
        <v>76</v>
      </c>
      <c r="X17843">
        <v>68</v>
      </c>
      <c r="Y17843">
        <v>32</v>
      </c>
      <c r="Z17843">
        <v>84</v>
      </c>
      <c r="AA17843">
        <v>85</v>
      </c>
      <c r="AB17843">
        <v>58</v>
      </c>
      <c r="AC17843">
        <v>68</v>
      </c>
      <c r="AD17843">
        <v>67</v>
      </c>
      <c r="AE17843">
        <v>86</v>
      </c>
      <c r="AF17843">
        <v>79</v>
      </c>
      <c r="AG17843">
        <v>69</v>
      </c>
      <c r="AH17843">
        <v>86</v>
      </c>
      <c r="AI17843">
        <v>89</v>
      </c>
      <c r="AJ17843">
        <v>88</v>
      </c>
      <c r="AK17843">
        <v>90</v>
      </c>
      <c r="AL17843">
        <v>89</v>
      </c>
      <c r="AM17843">
        <v>88</v>
      </c>
      <c r="AN17843">
        <v>89</v>
      </c>
      <c r="AO17843">
        <v>83</v>
      </c>
      <c r="AP17843">
        <v>78</v>
      </c>
      <c r="AQ17843">
        <v>81</v>
      </c>
      <c r="AR17843" s="1" t="s">
        <v>228</v>
      </c>
      <c r="AS17843" s="1" t="s">
        <v>63</v>
      </c>
      <c r="AT17843" s="1" t="s">
        <v>64</v>
      </c>
      <c r="AU17843">
        <v>3</v>
      </c>
      <c r="AV17843" s="1" t="s">
        <v>65</v>
      </c>
      <c r="AW17843" s="1" t="s">
        <v>78</v>
      </c>
      <c r="AX17843" s="1" t="s">
        <v>66</v>
      </c>
      <c r="AY17843">
        <v>3</v>
      </c>
      <c r="AZ17843" s="1"/>
      <c r="BF17843" s="1" t="s">
        <v>68</v>
      </c>
    </row>
    <row r="17844" spans="1:58" hidden="1" x14ac:dyDescent="0.35">
      <c r="A17844">
        <v>17842</v>
      </c>
      <c r="B17844" s="1" t="s">
        <v>264</v>
      </c>
      <c r="C17844" s="1" t="s">
        <v>265</v>
      </c>
      <c r="D17844" s="1" t="s">
        <v>266</v>
      </c>
      <c r="E17844" s="1" t="s">
        <v>115</v>
      </c>
      <c r="F17844" s="1" t="s">
        <v>115</v>
      </c>
      <c r="G17844">
        <v>26</v>
      </c>
      <c r="H17844">
        <v>87</v>
      </c>
      <c r="I17844">
        <v>86</v>
      </c>
      <c r="J17844">
        <v>84</v>
      </c>
      <c r="K17844">
        <v>74</v>
      </c>
      <c r="L17844">
        <v>89</v>
      </c>
      <c r="M17844">
        <v>44</v>
      </c>
      <c r="N17844">
        <v>85</v>
      </c>
      <c r="O17844">
        <v>38</v>
      </c>
      <c r="P17844">
        <v>52</v>
      </c>
      <c r="Q17844">
        <v>10</v>
      </c>
      <c r="R17844">
        <v>10</v>
      </c>
      <c r="S17844">
        <v>56</v>
      </c>
      <c r="T17844">
        <v>10</v>
      </c>
      <c r="U17844">
        <v>10</v>
      </c>
      <c r="V17844">
        <v>12</v>
      </c>
      <c r="W17844">
        <v>59</v>
      </c>
      <c r="X17844">
        <v>13</v>
      </c>
      <c r="Y17844">
        <v>12</v>
      </c>
      <c r="Z17844">
        <v>39</v>
      </c>
      <c r="AA17844">
        <v>33</v>
      </c>
      <c r="AB17844">
        <v>13</v>
      </c>
      <c r="AC17844">
        <v>37</v>
      </c>
      <c r="AD17844">
        <v>29</v>
      </c>
      <c r="AE17844">
        <v>85</v>
      </c>
      <c r="AF17844">
        <v>34</v>
      </c>
      <c r="AG17844">
        <v>24</v>
      </c>
      <c r="AH17844">
        <v>66</v>
      </c>
      <c r="AI17844">
        <v>14</v>
      </c>
      <c r="AJ17844">
        <v>13</v>
      </c>
      <c r="AK17844">
        <v>15</v>
      </c>
      <c r="AL17844">
        <v>15</v>
      </c>
      <c r="AM17844">
        <v>15</v>
      </c>
      <c r="AN17844">
        <v>71</v>
      </c>
      <c r="AO17844">
        <v>30</v>
      </c>
      <c r="AP17844">
        <v>81</v>
      </c>
      <c r="AQ17844">
        <v>24</v>
      </c>
      <c r="AR17844" s="1" t="s">
        <v>84</v>
      </c>
      <c r="AS17844" s="1" t="s">
        <v>267</v>
      </c>
      <c r="AT17844" s="1" t="s">
        <v>64</v>
      </c>
      <c r="AU17844">
        <v>3</v>
      </c>
      <c r="AV17844" s="1" t="s">
        <v>124</v>
      </c>
      <c r="AW17844" s="1" t="s">
        <v>78</v>
      </c>
      <c r="AX17844" s="1" t="s">
        <v>78</v>
      </c>
      <c r="AY17844">
        <v>1</v>
      </c>
      <c r="AZ17844" s="1"/>
      <c r="BA17844">
        <v>86</v>
      </c>
      <c r="BB17844">
        <v>84</v>
      </c>
      <c r="BC17844">
        <v>74</v>
      </c>
      <c r="BD17844">
        <v>85</v>
      </c>
      <c r="BE17844">
        <v>89</v>
      </c>
      <c r="BF17844" s="1" t="s">
        <v>68</v>
      </c>
    </row>
    <row r="17845" spans="1:58" x14ac:dyDescent="0.35">
      <c r="A17845">
        <v>17843</v>
      </c>
      <c r="B17845" s="1" t="s">
        <v>268</v>
      </c>
      <c r="C17845" s="1" t="s">
        <v>269</v>
      </c>
      <c r="D17845" s="1" t="s">
        <v>270</v>
      </c>
      <c r="E17845" s="1" t="s">
        <v>150</v>
      </c>
      <c r="F17845" s="1" t="s">
        <v>151</v>
      </c>
      <c r="G17845">
        <v>32</v>
      </c>
      <c r="H17845">
        <v>87</v>
      </c>
      <c r="I17845">
        <v>87</v>
      </c>
      <c r="J17845">
        <v>88</v>
      </c>
      <c r="K17845">
        <v>80</v>
      </c>
      <c r="L17845">
        <v>84</v>
      </c>
      <c r="M17845">
        <v>42</v>
      </c>
      <c r="N17845">
        <v>70</v>
      </c>
      <c r="O17845">
        <v>85</v>
      </c>
      <c r="P17845">
        <v>88</v>
      </c>
      <c r="Q17845">
        <v>90</v>
      </c>
      <c r="R17845">
        <v>89</v>
      </c>
      <c r="S17845">
        <v>88</v>
      </c>
      <c r="T17845">
        <v>89</v>
      </c>
      <c r="U17845">
        <v>79</v>
      </c>
      <c r="V17845">
        <v>73</v>
      </c>
      <c r="W17845">
        <v>81</v>
      </c>
      <c r="X17845">
        <v>83</v>
      </c>
      <c r="Y17845">
        <v>74</v>
      </c>
      <c r="Z17845">
        <v>82</v>
      </c>
      <c r="AA17845">
        <v>72</v>
      </c>
      <c r="AB17845">
        <v>87</v>
      </c>
      <c r="AC17845">
        <v>81</v>
      </c>
      <c r="AD17845">
        <v>74</v>
      </c>
      <c r="AE17845">
        <v>89</v>
      </c>
      <c r="AF17845">
        <v>82</v>
      </c>
      <c r="AG17845">
        <v>87</v>
      </c>
      <c r="AH17845">
        <v>87</v>
      </c>
      <c r="AI17845">
        <v>39</v>
      </c>
      <c r="AJ17845">
        <v>68</v>
      </c>
      <c r="AK17845">
        <v>47</v>
      </c>
      <c r="AL17845">
        <v>34</v>
      </c>
      <c r="AM17845">
        <v>33</v>
      </c>
      <c r="AN17845">
        <v>78</v>
      </c>
      <c r="AO17845">
        <v>88</v>
      </c>
      <c r="AP17845">
        <v>64</v>
      </c>
      <c r="AQ17845">
        <v>62</v>
      </c>
      <c r="AR17845" s="1" t="s">
        <v>228</v>
      </c>
      <c r="AS17845" s="1" t="s">
        <v>193</v>
      </c>
      <c r="AT17845" s="1" t="s">
        <v>64</v>
      </c>
      <c r="AU17845">
        <v>5</v>
      </c>
      <c r="AV17845" s="1" t="s">
        <v>86</v>
      </c>
      <c r="AW17845" s="1" t="s">
        <v>66</v>
      </c>
      <c r="AX17845" s="1" t="s">
        <v>78</v>
      </c>
      <c r="AY17845">
        <v>4</v>
      </c>
      <c r="AZ17845" s="1"/>
      <c r="BF17845" s="1" t="s">
        <v>68</v>
      </c>
    </row>
    <row r="17846" spans="1:58" x14ac:dyDescent="0.35">
      <c r="A17846">
        <v>17844</v>
      </c>
      <c r="B17846" s="1" t="s">
        <v>271</v>
      </c>
      <c r="C17846" s="1" t="s">
        <v>162</v>
      </c>
      <c r="D17846" s="1" t="s">
        <v>272</v>
      </c>
      <c r="E17846" s="1" t="s">
        <v>182</v>
      </c>
      <c r="F17846" s="1" t="s">
        <v>203</v>
      </c>
      <c r="G17846">
        <v>29</v>
      </c>
      <c r="H17846">
        <v>87</v>
      </c>
      <c r="I17846">
        <v>86</v>
      </c>
      <c r="J17846">
        <v>78</v>
      </c>
      <c r="K17846">
        <v>84</v>
      </c>
      <c r="L17846">
        <v>87</v>
      </c>
      <c r="M17846">
        <v>45</v>
      </c>
      <c r="N17846">
        <v>65</v>
      </c>
      <c r="O17846">
        <v>85</v>
      </c>
      <c r="P17846">
        <v>86</v>
      </c>
      <c r="Q17846">
        <v>85</v>
      </c>
      <c r="R17846">
        <v>81</v>
      </c>
      <c r="S17846">
        <v>74</v>
      </c>
      <c r="T17846">
        <v>78</v>
      </c>
      <c r="U17846">
        <v>68</v>
      </c>
      <c r="V17846">
        <v>74</v>
      </c>
      <c r="W17846">
        <v>86</v>
      </c>
      <c r="X17846">
        <v>74</v>
      </c>
      <c r="Y17846">
        <v>69</v>
      </c>
      <c r="Z17846">
        <v>91</v>
      </c>
      <c r="AA17846">
        <v>85</v>
      </c>
      <c r="AB17846">
        <v>72</v>
      </c>
      <c r="AC17846">
        <v>80</v>
      </c>
      <c r="AD17846">
        <v>85</v>
      </c>
      <c r="AE17846">
        <v>84</v>
      </c>
      <c r="AF17846">
        <v>87</v>
      </c>
      <c r="AG17846">
        <v>90</v>
      </c>
      <c r="AH17846">
        <v>79</v>
      </c>
      <c r="AI17846">
        <v>48</v>
      </c>
      <c r="AJ17846">
        <v>44</v>
      </c>
      <c r="AK17846">
        <v>41</v>
      </c>
      <c r="AL17846">
        <v>48</v>
      </c>
      <c r="AM17846">
        <v>45</v>
      </c>
      <c r="AN17846">
        <v>65</v>
      </c>
      <c r="AO17846">
        <v>80</v>
      </c>
      <c r="AP17846">
        <v>58</v>
      </c>
      <c r="AQ17846">
        <v>63</v>
      </c>
      <c r="AR17846" s="1" t="s">
        <v>252</v>
      </c>
      <c r="AS17846" s="1" t="s">
        <v>273</v>
      </c>
      <c r="AT17846" s="1" t="s">
        <v>76</v>
      </c>
      <c r="AU17846">
        <v>4</v>
      </c>
      <c r="AV17846" s="1" t="s">
        <v>165</v>
      </c>
      <c r="AW17846" s="1" t="s">
        <v>66</v>
      </c>
      <c r="AX17846" s="1" t="s">
        <v>78</v>
      </c>
      <c r="AY17846">
        <v>4</v>
      </c>
      <c r="AZ17846" s="1"/>
      <c r="BF17846" s="1" t="s">
        <v>79</v>
      </c>
    </row>
    <row r="17847" spans="1:58" hidden="1" x14ac:dyDescent="0.35">
      <c r="A17847">
        <v>17845</v>
      </c>
      <c r="B17847" s="1" t="s">
        <v>274</v>
      </c>
      <c r="C17847" s="1" t="s">
        <v>70</v>
      </c>
      <c r="D17847" s="1" t="s">
        <v>71</v>
      </c>
      <c r="E17847" s="1" t="s">
        <v>115</v>
      </c>
      <c r="F17847" s="1" t="s">
        <v>115</v>
      </c>
      <c r="G17847">
        <v>31</v>
      </c>
      <c r="H17847">
        <v>87</v>
      </c>
      <c r="I17847">
        <v>86</v>
      </c>
      <c r="J17847">
        <v>82</v>
      </c>
      <c r="K17847">
        <v>84</v>
      </c>
      <c r="L17847">
        <v>89</v>
      </c>
      <c r="M17847">
        <v>56</v>
      </c>
      <c r="N17847">
        <v>87</v>
      </c>
      <c r="O17847">
        <v>54</v>
      </c>
      <c r="P17847">
        <v>58</v>
      </c>
      <c r="Q17847">
        <v>14</v>
      </c>
      <c r="R17847">
        <v>11</v>
      </c>
      <c r="S17847">
        <v>63</v>
      </c>
      <c r="T17847">
        <v>17</v>
      </c>
      <c r="U17847">
        <v>17</v>
      </c>
      <c r="V17847">
        <v>27</v>
      </c>
      <c r="W17847">
        <v>34</v>
      </c>
      <c r="X17847">
        <v>16</v>
      </c>
      <c r="Y17847">
        <v>25</v>
      </c>
      <c r="Z17847">
        <v>23</v>
      </c>
      <c r="AA17847">
        <v>18</v>
      </c>
      <c r="AB17847">
        <v>22</v>
      </c>
      <c r="AC17847">
        <v>54</v>
      </c>
      <c r="AD17847">
        <v>69</v>
      </c>
      <c r="AE17847">
        <v>82</v>
      </c>
      <c r="AF17847">
        <v>20</v>
      </c>
      <c r="AG17847">
        <v>11</v>
      </c>
      <c r="AH17847">
        <v>56</v>
      </c>
      <c r="AI17847">
        <v>19</v>
      </c>
      <c r="AJ17847">
        <v>20</v>
      </c>
      <c r="AK17847">
        <v>22</v>
      </c>
      <c r="AL17847">
        <v>18</v>
      </c>
      <c r="AM17847">
        <v>14</v>
      </c>
      <c r="AN17847">
        <v>72</v>
      </c>
      <c r="AO17847">
        <v>41</v>
      </c>
      <c r="AP17847">
        <v>64</v>
      </c>
      <c r="AQ17847">
        <v>19</v>
      </c>
      <c r="AR17847" s="1" t="s">
        <v>99</v>
      </c>
      <c r="AS17847" s="1" t="s">
        <v>199</v>
      </c>
      <c r="AT17847" s="1" t="s">
        <v>64</v>
      </c>
      <c r="AU17847">
        <v>3</v>
      </c>
      <c r="AV17847" s="1" t="s">
        <v>77</v>
      </c>
      <c r="AW17847" s="1" t="s">
        <v>78</v>
      </c>
      <c r="AX17847" s="1" t="s">
        <v>78</v>
      </c>
      <c r="AY17847">
        <v>1</v>
      </c>
      <c r="AZ17847" s="1"/>
      <c r="BA17847">
        <v>86</v>
      </c>
      <c r="BB17847">
        <v>82</v>
      </c>
      <c r="BC17847">
        <v>84</v>
      </c>
      <c r="BD17847">
        <v>87</v>
      </c>
      <c r="BE17847">
        <v>89</v>
      </c>
      <c r="BF17847" s="1" t="s">
        <v>79</v>
      </c>
    </row>
    <row r="17848" spans="1:58" hidden="1" x14ac:dyDescent="0.35">
      <c r="A17848">
        <v>17846</v>
      </c>
      <c r="B17848" s="1" t="s">
        <v>275</v>
      </c>
      <c r="C17848" s="1" t="s">
        <v>276</v>
      </c>
      <c r="D17848" s="1" t="s">
        <v>59</v>
      </c>
      <c r="E17848" s="1" t="s">
        <v>115</v>
      </c>
      <c r="F17848" s="1" t="s">
        <v>115</v>
      </c>
      <c r="G17848">
        <v>25</v>
      </c>
      <c r="H17848">
        <v>87</v>
      </c>
      <c r="I17848">
        <v>90</v>
      </c>
      <c r="J17848">
        <v>82</v>
      </c>
      <c r="K17848">
        <v>79</v>
      </c>
      <c r="L17848">
        <v>89</v>
      </c>
      <c r="M17848">
        <v>52</v>
      </c>
      <c r="N17848">
        <v>83</v>
      </c>
      <c r="O17848">
        <v>50</v>
      </c>
      <c r="P17848">
        <v>55</v>
      </c>
      <c r="Q17848">
        <v>14</v>
      </c>
      <c r="R17848">
        <v>12</v>
      </c>
      <c r="S17848">
        <v>59</v>
      </c>
      <c r="T17848">
        <v>18</v>
      </c>
      <c r="U17848">
        <v>8</v>
      </c>
      <c r="V17848">
        <v>24</v>
      </c>
      <c r="W17848">
        <v>60</v>
      </c>
      <c r="X17848">
        <v>12</v>
      </c>
      <c r="Y17848">
        <v>14</v>
      </c>
      <c r="Z17848">
        <v>36</v>
      </c>
      <c r="AA17848">
        <v>34</v>
      </c>
      <c r="AB17848">
        <v>12</v>
      </c>
      <c r="AC17848">
        <v>64</v>
      </c>
      <c r="AD17848">
        <v>38</v>
      </c>
      <c r="AE17848">
        <v>84</v>
      </c>
      <c r="AF17848">
        <v>30</v>
      </c>
      <c r="AG17848">
        <v>28</v>
      </c>
      <c r="AH17848">
        <v>65</v>
      </c>
      <c r="AI17848">
        <v>26</v>
      </c>
      <c r="AJ17848">
        <v>12</v>
      </c>
      <c r="AK17848">
        <v>20</v>
      </c>
      <c r="AL17848">
        <v>14</v>
      </c>
      <c r="AM17848">
        <v>16</v>
      </c>
      <c r="AN17848">
        <v>71</v>
      </c>
      <c r="AO17848">
        <v>34</v>
      </c>
      <c r="AP17848">
        <v>72</v>
      </c>
      <c r="AQ17848">
        <v>30</v>
      </c>
      <c r="AR17848" s="1" t="s">
        <v>277</v>
      </c>
      <c r="AS17848" s="1" t="s">
        <v>278</v>
      </c>
      <c r="AT17848" s="1" t="s">
        <v>64</v>
      </c>
      <c r="AU17848">
        <v>3</v>
      </c>
      <c r="AV17848" s="1" t="s">
        <v>65</v>
      </c>
      <c r="AW17848" s="1" t="s">
        <v>78</v>
      </c>
      <c r="AX17848" s="1" t="s">
        <v>78</v>
      </c>
      <c r="AY17848">
        <v>1</v>
      </c>
      <c r="AZ17848" s="1"/>
      <c r="BA17848">
        <v>90</v>
      </c>
      <c r="BB17848">
        <v>82</v>
      </c>
      <c r="BC17848">
        <v>79</v>
      </c>
      <c r="BD17848">
        <v>83</v>
      </c>
      <c r="BE17848">
        <v>89</v>
      </c>
      <c r="BF17848" s="1" t="s">
        <v>68</v>
      </c>
    </row>
    <row r="17849" spans="1:58" hidden="1" x14ac:dyDescent="0.35">
      <c r="A17849">
        <v>17847</v>
      </c>
      <c r="B17849" s="1" t="s">
        <v>279</v>
      </c>
      <c r="C17849" s="1" t="s">
        <v>167</v>
      </c>
      <c r="D17849" s="1" t="s">
        <v>121</v>
      </c>
      <c r="E17849" s="1" t="s">
        <v>115</v>
      </c>
      <c r="F17849" s="1" t="s">
        <v>115</v>
      </c>
      <c r="G17849">
        <v>38</v>
      </c>
      <c r="H17849">
        <v>87</v>
      </c>
      <c r="I17849">
        <v>84</v>
      </c>
      <c r="J17849">
        <v>85</v>
      </c>
      <c r="K17849">
        <v>90</v>
      </c>
      <c r="L17849">
        <v>84</v>
      </c>
      <c r="M17849">
        <v>49</v>
      </c>
      <c r="N17849">
        <v>88</v>
      </c>
      <c r="O17849">
        <v>48</v>
      </c>
      <c r="P17849">
        <v>50</v>
      </c>
      <c r="Q17849">
        <v>12</v>
      </c>
      <c r="R17849">
        <v>13</v>
      </c>
      <c r="S17849">
        <v>68</v>
      </c>
      <c r="T17849">
        <v>16</v>
      </c>
      <c r="U17849">
        <v>11</v>
      </c>
      <c r="V17849">
        <v>47</v>
      </c>
      <c r="W17849">
        <v>70</v>
      </c>
      <c r="X17849">
        <v>15</v>
      </c>
      <c r="Y17849">
        <v>11</v>
      </c>
      <c r="Z17849">
        <v>60</v>
      </c>
      <c r="AA17849">
        <v>68</v>
      </c>
      <c r="AB17849">
        <v>14</v>
      </c>
      <c r="AC17849">
        <v>51</v>
      </c>
      <c r="AD17849">
        <v>35</v>
      </c>
      <c r="AE17849">
        <v>84</v>
      </c>
      <c r="AF17849">
        <v>46</v>
      </c>
      <c r="AG17849">
        <v>30</v>
      </c>
      <c r="AH17849">
        <v>70</v>
      </c>
      <c r="AI17849">
        <v>30</v>
      </c>
      <c r="AJ17849">
        <v>25</v>
      </c>
      <c r="AK17849">
        <v>17</v>
      </c>
      <c r="AL17849">
        <v>10</v>
      </c>
      <c r="AM17849">
        <v>11</v>
      </c>
      <c r="AN17849">
        <v>77</v>
      </c>
      <c r="AO17849">
        <v>43</v>
      </c>
      <c r="AP17849">
        <v>80</v>
      </c>
      <c r="AQ17849">
        <v>29</v>
      </c>
      <c r="AR17849" s="1" t="s">
        <v>171</v>
      </c>
      <c r="AS17849" s="1" t="s">
        <v>280</v>
      </c>
      <c r="AT17849" s="1" t="s">
        <v>64</v>
      </c>
      <c r="AU17849">
        <v>4</v>
      </c>
      <c r="AV17849" s="1" t="s">
        <v>124</v>
      </c>
      <c r="AW17849" s="1" t="s">
        <v>78</v>
      </c>
      <c r="AX17849" s="1" t="s">
        <v>78</v>
      </c>
      <c r="AY17849">
        <v>1</v>
      </c>
      <c r="AZ17849" s="1"/>
      <c r="BA17849">
        <v>84</v>
      </c>
      <c r="BB17849">
        <v>85</v>
      </c>
      <c r="BC17849">
        <v>90</v>
      </c>
      <c r="BD17849">
        <v>88</v>
      </c>
      <c r="BE17849">
        <v>84</v>
      </c>
      <c r="BF17849" s="1" t="s">
        <v>68</v>
      </c>
    </row>
    <row r="17850" spans="1:58" x14ac:dyDescent="0.35">
      <c r="A17850">
        <v>17848</v>
      </c>
      <c r="B17850" s="1" t="s">
        <v>281</v>
      </c>
      <c r="C17850" s="1" t="s">
        <v>58</v>
      </c>
      <c r="D17850" s="1" t="s">
        <v>59</v>
      </c>
      <c r="E17850" s="1" t="s">
        <v>126</v>
      </c>
      <c r="F17850" s="1" t="s">
        <v>251</v>
      </c>
      <c r="G17850">
        <v>27</v>
      </c>
      <c r="H17850">
        <v>86</v>
      </c>
      <c r="I17850">
        <v>93</v>
      </c>
      <c r="J17850">
        <v>77</v>
      </c>
      <c r="K17850">
        <v>81</v>
      </c>
      <c r="L17850">
        <v>87</v>
      </c>
      <c r="M17850">
        <v>36</v>
      </c>
      <c r="N17850">
        <v>57</v>
      </c>
      <c r="O17850">
        <v>94</v>
      </c>
      <c r="P17850">
        <v>93</v>
      </c>
      <c r="Q17850">
        <v>80</v>
      </c>
      <c r="R17850">
        <v>75</v>
      </c>
      <c r="S17850">
        <v>83</v>
      </c>
      <c r="T17850">
        <v>76</v>
      </c>
      <c r="U17850">
        <v>76</v>
      </c>
      <c r="V17850">
        <v>75</v>
      </c>
      <c r="W17850">
        <v>83</v>
      </c>
      <c r="X17850">
        <v>86</v>
      </c>
      <c r="Y17850">
        <v>64</v>
      </c>
      <c r="Z17850">
        <v>80</v>
      </c>
      <c r="AA17850">
        <v>76</v>
      </c>
      <c r="AB17850">
        <v>82</v>
      </c>
      <c r="AC17850">
        <v>90</v>
      </c>
      <c r="AD17850">
        <v>81</v>
      </c>
      <c r="AE17850">
        <v>80</v>
      </c>
      <c r="AF17850">
        <v>87</v>
      </c>
      <c r="AG17850">
        <v>89</v>
      </c>
      <c r="AH17850">
        <v>81</v>
      </c>
      <c r="AI17850">
        <v>36</v>
      </c>
      <c r="AJ17850">
        <v>43</v>
      </c>
      <c r="AK17850">
        <v>42</v>
      </c>
      <c r="AL17850">
        <v>30</v>
      </c>
      <c r="AM17850">
        <v>33</v>
      </c>
      <c r="AN17850">
        <v>65</v>
      </c>
      <c r="AO17850">
        <v>68</v>
      </c>
      <c r="AP17850">
        <v>52</v>
      </c>
      <c r="AQ17850">
        <v>54</v>
      </c>
      <c r="AR17850" s="1" t="s">
        <v>128</v>
      </c>
      <c r="AS17850" s="1" t="s">
        <v>75</v>
      </c>
      <c r="AT17850" s="1" t="s">
        <v>76</v>
      </c>
      <c r="AU17850">
        <v>5</v>
      </c>
      <c r="AV17850" s="1" t="s">
        <v>65</v>
      </c>
      <c r="AW17850" s="1" t="s">
        <v>66</v>
      </c>
      <c r="AX17850" s="1" t="s">
        <v>78</v>
      </c>
      <c r="AY17850">
        <v>5</v>
      </c>
      <c r="AZ17850" s="1"/>
      <c r="BF17850" s="1" t="s">
        <v>68</v>
      </c>
    </row>
    <row r="17851" spans="1:58" x14ac:dyDescent="0.35">
      <c r="A17851">
        <v>17849</v>
      </c>
      <c r="B17851" s="1" t="s">
        <v>282</v>
      </c>
      <c r="C17851" s="1" t="s">
        <v>58</v>
      </c>
      <c r="D17851" s="1" t="s">
        <v>137</v>
      </c>
      <c r="E17851" s="1" t="s">
        <v>235</v>
      </c>
      <c r="F17851" s="1" t="s">
        <v>236</v>
      </c>
      <c r="G17851">
        <v>23</v>
      </c>
      <c r="H17851">
        <v>86</v>
      </c>
      <c r="I17851">
        <v>87</v>
      </c>
      <c r="J17851">
        <v>72</v>
      </c>
      <c r="K17851">
        <v>84</v>
      </c>
      <c r="L17851">
        <v>82</v>
      </c>
      <c r="M17851">
        <v>79</v>
      </c>
      <c r="N17851">
        <v>78</v>
      </c>
      <c r="O17851">
        <v>92</v>
      </c>
      <c r="P17851">
        <v>83</v>
      </c>
      <c r="Q17851">
        <v>80</v>
      </c>
      <c r="R17851">
        <v>65</v>
      </c>
      <c r="S17851">
        <v>92</v>
      </c>
      <c r="T17851">
        <v>72</v>
      </c>
      <c r="U17851">
        <v>49</v>
      </c>
      <c r="V17851">
        <v>60</v>
      </c>
      <c r="W17851">
        <v>79</v>
      </c>
      <c r="X17851">
        <v>92</v>
      </c>
      <c r="Y17851">
        <v>70</v>
      </c>
      <c r="Z17851">
        <v>87</v>
      </c>
      <c r="AA17851">
        <v>77</v>
      </c>
      <c r="AB17851">
        <v>88</v>
      </c>
      <c r="AC17851">
        <v>94</v>
      </c>
      <c r="AD17851">
        <v>87</v>
      </c>
      <c r="AE17851">
        <v>77</v>
      </c>
      <c r="AF17851">
        <v>81</v>
      </c>
      <c r="AG17851">
        <v>80</v>
      </c>
      <c r="AH17851">
        <v>84</v>
      </c>
      <c r="AI17851">
        <v>80</v>
      </c>
      <c r="AJ17851">
        <v>58</v>
      </c>
      <c r="AK17851">
        <v>76</v>
      </c>
      <c r="AL17851">
        <v>84</v>
      </c>
      <c r="AM17851">
        <v>87</v>
      </c>
      <c r="AN17851">
        <v>79</v>
      </c>
      <c r="AO17851">
        <v>91</v>
      </c>
      <c r="AP17851">
        <v>71</v>
      </c>
      <c r="AQ17851">
        <v>78</v>
      </c>
      <c r="AR17851" s="1" t="s">
        <v>92</v>
      </c>
      <c r="AS17851" s="1" t="s">
        <v>214</v>
      </c>
      <c r="AT17851" s="1" t="s">
        <v>76</v>
      </c>
      <c r="AU17851">
        <v>3</v>
      </c>
      <c r="AV17851" s="1" t="s">
        <v>140</v>
      </c>
      <c r="AW17851" s="1" t="s">
        <v>66</v>
      </c>
      <c r="AX17851" s="1" t="s">
        <v>66</v>
      </c>
      <c r="AY17851">
        <v>4</v>
      </c>
      <c r="AZ17851" s="1"/>
      <c r="BF17851" s="1" t="s">
        <v>79</v>
      </c>
    </row>
    <row r="17852" spans="1:58" hidden="1" x14ac:dyDescent="0.35">
      <c r="A17852">
        <v>17850</v>
      </c>
      <c r="B17852" s="1" t="s">
        <v>283</v>
      </c>
      <c r="C17852" s="1" t="s">
        <v>120</v>
      </c>
      <c r="D17852" s="1" t="s">
        <v>177</v>
      </c>
      <c r="E17852" s="1" t="s">
        <v>115</v>
      </c>
      <c r="F17852" s="1" t="s">
        <v>115</v>
      </c>
      <c r="G17852">
        <v>31</v>
      </c>
      <c r="H17852">
        <v>86</v>
      </c>
      <c r="I17852">
        <v>83</v>
      </c>
      <c r="J17852">
        <v>83</v>
      </c>
      <c r="K17852">
        <v>83</v>
      </c>
      <c r="L17852">
        <v>85</v>
      </c>
      <c r="M17852">
        <v>41</v>
      </c>
      <c r="N17852">
        <v>85</v>
      </c>
      <c r="O17852">
        <v>44</v>
      </c>
      <c r="P17852">
        <v>36</v>
      </c>
      <c r="Q17852">
        <v>10</v>
      </c>
      <c r="R17852">
        <v>10</v>
      </c>
      <c r="S17852">
        <v>62</v>
      </c>
      <c r="T17852">
        <v>13</v>
      </c>
      <c r="U17852">
        <v>12</v>
      </c>
      <c r="V17852">
        <v>26</v>
      </c>
      <c r="W17852">
        <v>68</v>
      </c>
      <c r="X17852">
        <v>13</v>
      </c>
      <c r="Y17852">
        <v>12</v>
      </c>
      <c r="Z17852">
        <v>31</v>
      </c>
      <c r="AA17852">
        <v>29</v>
      </c>
      <c r="AB17852">
        <v>14</v>
      </c>
      <c r="AC17852">
        <v>29</v>
      </c>
      <c r="AD17852">
        <v>40</v>
      </c>
      <c r="AE17852">
        <v>86</v>
      </c>
      <c r="AF17852">
        <v>20</v>
      </c>
      <c r="AG17852">
        <v>12</v>
      </c>
      <c r="AH17852">
        <v>35</v>
      </c>
      <c r="AI17852">
        <v>14</v>
      </c>
      <c r="AJ17852">
        <v>7</v>
      </c>
      <c r="AK17852">
        <v>11</v>
      </c>
      <c r="AL17852">
        <v>15</v>
      </c>
      <c r="AM17852">
        <v>14</v>
      </c>
      <c r="AN17852">
        <v>64</v>
      </c>
      <c r="AO17852">
        <v>38</v>
      </c>
      <c r="AP17852">
        <v>63</v>
      </c>
      <c r="AQ17852">
        <v>31</v>
      </c>
      <c r="AR17852" s="1" t="s">
        <v>74</v>
      </c>
      <c r="AS17852" s="1" t="s">
        <v>160</v>
      </c>
      <c r="AT17852" s="1" t="s">
        <v>64</v>
      </c>
      <c r="AU17852">
        <v>3</v>
      </c>
      <c r="AV17852" s="1" t="s">
        <v>106</v>
      </c>
      <c r="AW17852" s="1" t="s">
        <v>78</v>
      </c>
      <c r="AX17852" s="1" t="s">
        <v>78</v>
      </c>
      <c r="AY17852">
        <v>1</v>
      </c>
      <c r="AZ17852" s="1"/>
      <c r="BA17852">
        <v>83</v>
      </c>
      <c r="BB17852">
        <v>83</v>
      </c>
      <c r="BC17852">
        <v>83</v>
      </c>
      <c r="BD17852">
        <v>85</v>
      </c>
      <c r="BE17852">
        <v>85</v>
      </c>
      <c r="BF17852" s="1" t="s">
        <v>79</v>
      </c>
    </row>
    <row r="17853" spans="1:58" x14ac:dyDescent="0.35">
      <c r="A17853">
        <v>17851</v>
      </c>
      <c r="B17853" s="1" t="s">
        <v>284</v>
      </c>
      <c r="C17853" s="1" t="s">
        <v>120</v>
      </c>
      <c r="D17853" s="1" t="s">
        <v>250</v>
      </c>
      <c r="E17853" s="1" t="s">
        <v>126</v>
      </c>
      <c r="F17853" s="1" t="s">
        <v>127</v>
      </c>
      <c r="G17853">
        <v>23</v>
      </c>
      <c r="H17853">
        <v>86</v>
      </c>
      <c r="I17853">
        <v>85</v>
      </c>
      <c r="J17853">
        <v>81</v>
      </c>
      <c r="K17853">
        <v>79</v>
      </c>
      <c r="L17853">
        <v>87</v>
      </c>
      <c r="M17853">
        <v>60</v>
      </c>
      <c r="N17853">
        <v>70</v>
      </c>
      <c r="O17853">
        <v>88</v>
      </c>
      <c r="P17853">
        <v>82</v>
      </c>
      <c r="Q17853">
        <v>82</v>
      </c>
      <c r="R17853">
        <v>83</v>
      </c>
      <c r="S17853">
        <v>78</v>
      </c>
      <c r="T17853">
        <v>79</v>
      </c>
      <c r="U17853">
        <v>79</v>
      </c>
      <c r="V17853">
        <v>82</v>
      </c>
      <c r="W17853">
        <v>83</v>
      </c>
      <c r="X17853">
        <v>83</v>
      </c>
      <c r="Y17853">
        <v>69</v>
      </c>
      <c r="Z17853">
        <v>81</v>
      </c>
      <c r="AA17853">
        <v>69</v>
      </c>
      <c r="AB17853">
        <v>81</v>
      </c>
      <c r="AC17853">
        <v>85</v>
      </c>
      <c r="AD17853">
        <v>86</v>
      </c>
      <c r="AE17853">
        <v>85</v>
      </c>
      <c r="AF17853">
        <v>87</v>
      </c>
      <c r="AG17853">
        <v>89</v>
      </c>
      <c r="AH17853">
        <v>80</v>
      </c>
      <c r="AI17853">
        <v>62</v>
      </c>
      <c r="AJ17853">
        <v>45</v>
      </c>
      <c r="AK17853">
        <v>60</v>
      </c>
      <c r="AL17853">
        <v>62</v>
      </c>
      <c r="AM17853">
        <v>60</v>
      </c>
      <c r="AN17853">
        <v>70</v>
      </c>
      <c r="AO17853">
        <v>84</v>
      </c>
      <c r="AP17853">
        <v>63</v>
      </c>
      <c r="AQ17853">
        <v>68</v>
      </c>
      <c r="AR17853" s="1" t="s">
        <v>128</v>
      </c>
      <c r="AS17853" s="1" t="s">
        <v>199</v>
      </c>
      <c r="AT17853" s="1" t="s">
        <v>76</v>
      </c>
      <c r="AU17853">
        <v>3</v>
      </c>
      <c r="AV17853" s="1" t="s">
        <v>86</v>
      </c>
      <c r="AW17853" s="1" t="s">
        <v>66</v>
      </c>
      <c r="AX17853" s="1" t="s">
        <v>78</v>
      </c>
      <c r="AY17853">
        <v>3</v>
      </c>
      <c r="AZ17853" s="1"/>
      <c r="BF17853" s="1" t="s">
        <v>68</v>
      </c>
    </row>
    <row r="17854" spans="1:58" x14ac:dyDescent="0.35">
      <c r="A17854">
        <v>17852</v>
      </c>
      <c r="B17854" s="1" t="s">
        <v>285</v>
      </c>
      <c r="C17854" s="1" t="s">
        <v>120</v>
      </c>
      <c r="D17854" s="1" t="s">
        <v>114</v>
      </c>
      <c r="E17854" s="1" t="s">
        <v>72</v>
      </c>
      <c r="F17854" s="1" t="s">
        <v>72</v>
      </c>
      <c r="G17854">
        <v>21</v>
      </c>
      <c r="H17854">
        <v>86</v>
      </c>
      <c r="I17854">
        <v>76</v>
      </c>
      <c r="J17854">
        <v>75</v>
      </c>
      <c r="K17854">
        <v>79</v>
      </c>
      <c r="L17854">
        <v>85</v>
      </c>
      <c r="M17854">
        <v>78</v>
      </c>
      <c r="N17854">
        <v>82</v>
      </c>
      <c r="O17854">
        <v>77</v>
      </c>
      <c r="P17854">
        <v>75</v>
      </c>
      <c r="Q17854">
        <v>79</v>
      </c>
      <c r="R17854">
        <v>77</v>
      </c>
      <c r="S17854">
        <v>78</v>
      </c>
      <c r="T17854">
        <v>74</v>
      </c>
      <c r="U17854">
        <v>71</v>
      </c>
      <c r="V17854">
        <v>57</v>
      </c>
      <c r="W17854">
        <v>84</v>
      </c>
      <c r="X17854">
        <v>66</v>
      </c>
      <c r="Y17854">
        <v>49</v>
      </c>
      <c r="Z17854">
        <v>87</v>
      </c>
      <c r="AA17854">
        <v>86</v>
      </c>
      <c r="AB17854">
        <v>73</v>
      </c>
      <c r="AC17854">
        <v>81</v>
      </c>
      <c r="AD17854">
        <v>79</v>
      </c>
      <c r="AE17854">
        <v>86</v>
      </c>
      <c r="AF17854">
        <v>85</v>
      </c>
      <c r="AG17854">
        <v>86</v>
      </c>
      <c r="AH17854">
        <v>81</v>
      </c>
      <c r="AI17854">
        <v>82</v>
      </c>
      <c r="AJ17854">
        <v>69</v>
      </c>
      <c r="AK17854">
        <v>77</v>
      </c>
      <c r="AL17854">
        <v>79</v>
      </c>
      <c r="AM17854">
        <v>77</v>
      </c>
      <c r="AN17854">
        <v>79</v>
      </c>
      <c r="AO17854">
        <v>93</v>
      </c>
      <c r="AP17854">
        <v>75</v>
      </c>
      <c r="AQ17854">
        <v>85</v>
      </c>
      <c r="AR17854" s="1" t="s">
        <v>286</v>
      </c>
      <c r="AS17854" s="1" t="s">
        <v>63</v>
      </c>
      <c r="AT17854" s="1" t="s">
        <v>64</v>
      </c>
      <c r="AU17854">
        <v>4</v>
      </c>
      <c r="AV17854" s="1" t="s">
        <v>118</v>
      </c>
      <c r="AW17854" s="1" t="s">
        <v>66</v>
      </c>
      <c r="AX17854" s="1" t="s">
        <v>66</v>
      </c>
      <c r="AY17854">
        <v>4</v>
      </c>
      <c r="AZ17854" s="1"/>
      <c r="BF17854" s="1" t="s">
        <v>68</v>
      </c>
    </row>
    <row r="17855" spans="1:58" x14ac:dyDescent="0.35">
      <c r="A17855">
        <v>17853</v>
      </c>
      <c r="B17855" s="1" t="s">
        <v>287</v>
      </c>
      <c r="C17855" s="1" t="s">
        <v>145</v>
      </c>
      <c r="D17855" s="1" t="s">
        <v>257</v>
      </c>
      <c r="E17855" s="1" t="s">
        <v>150</v>
      </c>
      <c r="F17855" s="1" t="s">
        <v>288</v>
      </c>
      <c r="G17855">
        <v>25</v>
      </c>
      <c r="H17855">
        <v>86</v>
      </c>
      <c r="I17855">
        <v>93</v>
      </c>
      <c r="J17855">
        <v>80</v>
      </c>
      <c r="K17855">
        <v>75</v>
      </c>
      <c r="L17855">
        <v>87</v>
      </c>
      <c r="M17855">
        <v>27</v>
      </c>
      <c r="N17855">
        <v>76</v>
      </c>
      <c r="O17855">
        <v>93</v>
      </c>
      <c r="P17855">
        <v>93</v>
      </c>
      <c r="Q17855">
        <v>84</v>
      </c>
      <c r="R17855">
        <v>84</v>
      </c>
      <c r="S17855">
        <v>80</v>
      </c>
      <c r="T17855">
        <v>74</v>
      </c>
      <c r="U17855">
        <v>74</v>
      </c>
      <c r="V17855">
        <v>63</v>
      </c>
      <c r="W17855">
        <v>75</v>
      </c>
      <c r="X17855">
        <v>78</v>
      </c>
      <c r="Y17855">
        <v>60</v>
      </c>
      <c r="Z17855">
        <v>80</v>
      </c>
      <c r="AA17855">
        <v>63</v>
      </c>
      <c r="AB17855">
        <v>80</v>
      </c>
      <c r="AC17855">
        <v>85</v>
      </c>
      <c r="AD17855">
        <v>80</v>
      </c>
      <c r="AE17855">
        <v>84</v>
      </c>
      <c r="AF17855">
        <v>87</v>
      </c>
      <c r="AG17855">
        <v>89</v>
      </c>
      <c r="AH17855">
        <v>83</v>
      </c>
      <c r="AI17855">
        <v>24</v>
      </c>
      <c r="AJ17855">
        <v>65</v>
      </c>
      <c r="AK17855">
        <v>22</v>
      </c>
      <c r="AL17855">
        <v>24</v>
      </c>
      <c r="AM17855">
        <v>21</v>
      </c>
      <c r="AN17855">
        <v>85</v>
      </c>
      <c r="AO17855">
        <v>77</v>
      </c>
      <c r="AP17855">
        <v>80</v>
      </c>
      <c r="AQ17855">
        <v>60</v>
      </c>
      <c r="AR17855" s="1" t="s">
        <v>122</v>
      </c>
      <c r="AS17855" s="1" t="s">
        <v>111</v>
      </c>
      <c r="AT17855" s="1" t="s">
        <v>64</v>
      </c>
      <c r="AU17855">
        <v>4</v>
      </c>
      <c r="AV17855" s="1" t="s">
        <v>194</v>
      </c>
      <c r="AW17855" s="1" t="s">
        <v>78</v>
      </c>
      <c r="AX17855" s="1" t="s">
        <v>67</v>
      </c>
      <c r="AY17855">
        <v>4</v>
      </c>
      <c r="AZ17855" s="1"/>
      <c r="BF17855" s="1" t="s">
        <v>68</v>
      </c>
    </row>
    <row r="17856" spans="1:58" x14ac:dyDescent="0.35">
      <c r="A17856">
        <v>17854</v>
      </c>
      <c r="B17856" s="1" t="s">
        <v>289</v>
      </c>
      <c r="C17856" s="1" t="s">
        <v>70</v>
      </c>
      <c r="D17856" s="1" t="s">
        <v>71</v>
      </c>
      <c r="E17856" s="1" t="s">
        <v>72</v>
      </c>
      <c r="F17856" s="1" t="s">
        <v>72</v>
      </c>
      <c r="G17856">
        <v>21</v>
      </c>
      <c r="H17856">
        <v>86</v>
      </c>
      <c r="I17856">
        <v>78</v>
      </c>
      <c r="J17856">
        <v>69</v>
      </c>
      <c r="K17856">
        <v>82</v>
      </c>
      <c r="L17856">
        <v>88</v>
      </c>
      <c r="M17856">
        <v>70</v>
      </c>
      <c r="N17856">
        <v>74</v>
      </c>
      <c r="O17856">
        <v>81</v>
      </c>
      <c r="P17856">
        <v>76</v>
      </c>
      <c r="Q17856">
        <v>79</v>
      </c>
      <c r="R17856">
        <v>72</v>
      </c>
      <c r="S17856">
        <v>68</v>
      </c>
      <c r="T17856">
        <v>68</v>
      </c>
      <c r="U17856">
        <v>56</v>
      </c>
      <c r="V17856">
        <v>53</v>
      </c>
      <c r="W17856">
        <v>88</v>
      </c>
      <c r="X17856">
        <v>68</v>
      </c>
      <c r="Y17856">
        <v>62</v>
      </c>
      <c r="Z17856">
        <v>88</v>
      </c>
      <c r="AA17856">
        <v>86</v>
      </c>
      <c r="AB17856">
        <v>79</v>
      </c>
      <c r="AC17856">
        <v>88</v>
      </c>
      <c r="AD17856">
        <v>90</v>
      </c>
      <c r="AE17856">
        <v>87</v>
      </c>
      <c r="AF17856">
        <v>88</v>
      </c>
      <c r="AG17856">
        <v>87</v>
      </c>
      <c r="AH17856">
        <v>87</v>
      </c>
      <c r="AI17856">
        <v>73</v>
      </c>
      <c r="AJ17856">
        <v>50</v>
      </c>
      <c r="AK17856">
        <v>68</v>
      </c>
      <c r="AL17856">
        <v>77</v>
      </c>
      <c r="AM17856">
        <v>65</v>
      </c>
      <c r="AN17856">
        <v>73</v>
      </c>
      <c r="AO17856">
        <v>87</v>
      </c>
      <c r="AP17856">
        <v>73</v>
      </c>
      <c r="AQ17856">
        <v>62</v>
      </c>
      <c r="AR17856" s="1" t="s">
        <v>198</v>
      </c>
      <c r="AS17856" s="1" t="s">
        <v>220</v>
      </c>
      <c r="AT17856" s="1" t="s">
        <v>64</v>
      </c>
      <c r="AU17856">
        <v>4</v>
      </c>
      <c r="AV17856" s="1" t="s">
        <v>118</v>
      </c>
      <c r="AW17856" s="1" t="s">
        <v>66</v>
      </c>
      <c r="AX17856" s="1" t="s">
        <v>66</v>
      </c>
      <c r="AY17856">
        <v>4</v>
      </c>
      <c r="AZ17856" s="1"/>
      <c r="BF17856" s="1" t="s">
        <v>68</v>
      </c>
    </row>
    <row r="17857" spans="1:58" x14ac:dyDescent="0.35">
      <c r="A17857">
        <v>17855</v>
      </c>
      <c r="B17857" s="1" t="s">
        <v>290</v>
      </c>
      <c r="C17857" s="1" t="s">
        <v>120</v>
      </c>
      <c r="D17857" s="1" t="s">
        <v>82</v>
      </c>
      <c r="E17857" s="1" t="s">
        <v>150</v>
      </c>
      <c r="F17857" s="1" t="s">
        <v>151</v>
      </c>
      <c r="G17857">
        <v>24</v>
      </c>
      <c r="H17857">
        <v>86</v>
      </c>
      <c r="I17857">
        <v>90</v>
      </c>
      <c r="J17857">
        <v>76</v>
      </c>
      <c r="K17857">
        <v>84</v>
      </c>
      <c r="L17857">
        <v>87</v>
      </c>
      <c r="M17857">
        <v>63</v>
      </c>
      <c r="N17857">
        <v>68</v>
      </c>
      <c r="O17857">
        <v>90</v>
      </c>
      <c r="P17857">
        <v>90</v>
      </c>
      <c r="Q17857">
        <v>83</v>
      </c>
      <c r="R17857">
        <v>76</v>
      </c>
      <c r="S17857">
        <v>83</v>
      </c>
      <c r="T17857">
        <v>70</v>
      </c>
      <c r="U17857">
        <v>69</v>
      </c>
      <c r="V17857">
        <v>68</v>
      </c>
      <c r="W17857">
        <v>83</v>
      </c>
      <c r="X17857">
        <v>92</v>
      </c>
      <c r="Y17857">
        <v>80</v>
      </c>
      <c r="Z17857">
        <v>81</v>
      </c>
      <c r="AA17857">
        <v>79</v>
      </c>
      <c r="AB17857">
        <v>86</v>
      </c>
      <c r="AC17857">
        <v>90</v>
      </c>
      <c r="AD17857">
        <v>91</v>
      </c>
      <c r="AE17857">
        <v>86</v>
      </c>
      <c r="AF17857">
        <v>88</v>
      </c>
      <c r="AG17857">
        <v>87</v>
      </c>
      <c r="AH17857">
        <v>70</v>
      </c>
      <c r="AI17857">
        <v>69</v>
      </c>
      <c r="AJ17857">
        <v>63</v>
      </c>
      <c r="AK17857">
        <v>56</v>
      </c>
      <c r="AL17857">
        <v>69</v>
      </c>
      <c r="AM17857">
        <v>57</v>
      </c>
      <c r="AN17857">
        <v>76</v>
      </c>
      <c r="AO17857">
        <v>88</v>
      </c>
      <c r="AP17857">
        <v>60</v>
      </c>
      <c r="AQ17857">
        <v>59</v>
      </c>
      <c r="AR17857" s="1" t="s">
        <v>213</v>
      </c>
      <c r="AS17857" s="1" t="s">
        <v>143</v>
      </c>
      <c r="AT17857" s="1" t="s">
        <v>76</v>
      </c>
      <c r="AU17857">
        <v>3</v>
      </c>
      <c r="AV17857" s="1" t="s">
        <v>106</v>
      </c>
      <c r="AW17857" s="1" t="s">
        <v>66</v>
      </c>
      <c r="AX17857" s="1" t="s">
        <v>66</v>
      </c>
      <c r="AY17857">
        <v>4</v>
      </c>
      <c r="AZ17857" s="1"/>
      <c r="BF17857" s="1" t="s">
        <v>79</v>
      </c>
    </row>
    <row r="17858" spans="1:58" x14ac:dyDescent="0.35">
      <c r="A17858">
        <v>17856</v>
      </c>
      <c r="B17858" s="1" t="s">
        <v>291</v>
      </c>
      <c r="C17858" s="1" t="s">
        <v>170</v>
      </c>
      <c r="D17858" s="1" t="s">
        <v>121</v>
      </c>
      <c r="E17858" s="1" t="s">
        <v>142</v>
      </c>
      <c r="F17858" s="1" t="s">
        <v>142</v>
      </c>
      <c r="G17858">
        <v>25</v>
      </c>
      <c r="H17858">
        <v>86</v>
      </c>
      <c r="I17858">
        <v>66</v>
      </c>
      <c r="J17858">
        <v>61</v>
      </c>
      <c r="K17858">
        <v>64</v>
      </c>
      <c r="L17858">
        <v>68</v>
      </c>
      <c r="M17858">
        <v>85</v>
      </c>
      <c r="N17858">
        <v>86</v>
      </c>
      <c r="O17858">
        <v>62</v>
      </c>
      <c r="P17858">
        <v>70</v>
      </c>
      <c r="Q17858">
        <v>44</v>
      </c>
      <c r="R17858">
        <v>50</v>
      </c>
      <c r="S17858">
        <v>84</v>
      </c>
      <c r="T17858">
        <v>75</v>
      </c>
      <c r="U17858">
        <v>45</v>
      </c>
      <c r="V17858">
        <v>40</v>
      </c>
      <c r="W17858">
        <v>45</v>
      </c>
      <c r="X17858">
        <v>52</v>
      </c>
      <c r="Y17858">
        <v>55</v>
      </c>
      <c r="Z17858">
        <v>79</v>
      </c>
      <c r="AA17858">
        <v>78</v>
      </c>
      <c r="AB17858">
        <v>48</v>
      </c>
      <c r="AC17858">
        <v>53</v>
      </c>
      <c r="AD17858">
        <v>62</v>
      </c>
      <c r="AE17858">
        <v>85</v>
      </c>
      <c r="AF17858">
        <v>73</v>
      </c>
      <c r="AG17858">
        <v>65</v>
      </c>
      <c r="AH17858">
        <v>82</v>
      </c>
      <c r="AI17858">
        <v>82</v>
      </c>
      <c r="AJ17858">
        <v>85</v>
      </c>
      <c r="AK17858">
        <v>87</v>
      </c>
      <c r="AL17858">
        <v>85</v>
      </c>
      <c r="AM17858">
        <v>88</v>
      </c>
      <c r="AN17858">
        <v>88</v>
      </c>
      <c r="AO17858">
        <v>75</v>
      </c>
      <c r="AP17858">
        <v>91</v>
      </c>
      <c r="AQ17858">
        <v>86</v>
      </c>
      <c r="AR17858" s="1" t="s">
        <v>292</v>
      </c>
      <c r="AS17858" s="1" t="s">
        <v>123</v>
      </c>
      <c r="AT17858" s="1" t="s">
        <v>64</v>
      </c>
      <c r="AU17858">
        <v>3</v>
      </c>
      <c r="AV17858" s="1" t="s">
        <v>124</v>
      </c>
      <c r="AW17858" s="1" t="s">
        <v>78</v>
      </c>
      <c r="AX17858" s="1" t="s">
        <v>66</v>
      </c>
      <c r="AY17858">
        <v>2</v>
      </c>
      <c r="AZ17858" s="1"/>
      <c r="BF17858" s="1" t="s">
        <v>68</v>
      </c>
    </row>
    <row r="17859" spans="1:58" x14ac:dyDescent="0.35">
      <c r="A17859">
        <v>17857</v>
      </c>
      <c r="B17859" s="1" t="s">
        <v>293</v>
      </c>
      <c r="C17859" s="1" t="s">
        <v>276</v>
      </c>
      <c r="D17859" s="1" t="s">
        <v>294</v>
      </c>
      <c r="E17859" s="1" t="s">
        <v>155</v>
      </c>
      <c r="F17859" s="1" t="s">
        <v>156</v>
      </c>
      <c r="G17859">
        <v>24</v>
      </c>
      <c r="H17859">
        <v>86</v>
      </c>
      <c r="I17859">
        <v>84</v>
      </c>
      <c r="J17859">
        <v>74</v>
      </c>
      <c r="K17859">
        <v>81</v>
      </c>
      <c r="L17859">
        <v>81</v>
      </c>
      <c r="M17859">
        <v>82</v>
      </c>
      <c r="N17859">
        <v>84</v>
      </c>
      <c r="O17859">
        <v>81</v>
      </c>
      <c r="P17859">
        <v>86</v>
      </c>
      <c r="Q17859">
        <v>75</v>
      </c>
      <c r="R17859">
        <v>69</v>
      </c>
      <c r="S17859">
        <v>82</v>
      </c>
      <c r="T17859">
        <v>83</v>
      </c>
      <c r="U17859">
        <v>68</v>
      </c>
      <c r="V17859">
        <v>64</v>
      </c>
      <c r="W17859">
        <v>79</v>
      </c>
      <c r="X17859">
        <v>78</v>
      </c>
      <c r="Y17859">
        <v>81</v>
      </c>
      <c r="Z17859">
        <v>85</v>
      </c>
      <c r="AA17859">
        <v>83</v>
      </c>
      <c r="AB17859">
        <v>75</v>
      </c>
      <c r="AC17859">
        <v>81</v>
      </c>
      <c r="AD17859">
        <v>83</v>
      </c>
      <c r="AE17859">
        <v>83</v>
      </c>
      <c r="AF17859">
        <v>85</v>
      </c>
      <c r="AG17859">
        <v>78</v>
      </c>
      <c r="AH17859">
        <v>84</v>
      </c>
      <c r="AI17859">
        <v>84</v>
      </c>
      <c r="AJ17859">
        <v>70</v>
      </c>
      <c r="AK17859">
        <v>83</v>
      </c>
      <c r="AL17859">
        <v>84</v>
      </c>
      <c r="AM17859">
        <v>81</v>
      </c>
      <c r="AN17859">
        <v>84</v>
      </c>
      <c r="AO17859">
        <v>86</v>
      </c>
      <c r="AP17859">
        <v>82</v>
      </c>
      <c r="AQ17859">
        <v>84</v>
      </c>
      <c r="AR17859" s="1" t="s">
        <v>90</v>
      </c>
      <c r="AS17859" s="1" t="s">
        <v>295</v>
      </c>
      <c r="AT17859" s="1" t="s">
        <v>64</v>
      </c>
      <c r="AU17859">
        <v>4</v>
      </c>
      <c r="AV17859" s="1" t="s">
        <v>86</v>
      </c>
      <c r="AW17859" s="1" t="s">
        <v>78</v>
      </c>
      <c r="AX17859" s="1" t="s">
        <v>66</v>
      </c>
      <c r="AY17859">
        <v>3</v>
      </c>
      <c r="AZ17859" s="1"/>
      <c r="BF17859" s="1" t="s">
        <v>68</v>
      </c>
    </row>
    <row r="17860" spans="1:58" x14ac:dyDescent="0.35">
      <c r="A17860">
        <v>17858</v>
      </c>
      <c r="B17860" s="1" t="s">
        <v>296</v>
      </c>
      <c r="C17860" s="1" t="s">
        <v>297</v>
      </c>
      <c r="D17860" s="1" t="s">
        <v>298</v>
      </c>
      <c r="E17860" s="1" t="s">
        <v>299</v>
      </c>
      <c r="F17860" s="1" t="s">
        <v>300</v>
      </c>
      <c r="G17860">
        <v>33</v>
      </c>
      <c r="H17860">
        <v>86</v>
      </c>
      <c r="I17860">
        <v>79</v>
      </c>
      <c r="J17860">
        <v>81</v>
      </c>
      <c r="K17860">
        <v>81</v>
      </c>
      <c r="L17860">
        <v>89</v>
      </c>
      <c r="M17860">
        <v>38</v>
      </c>
      <c r="N17860">
        <v>60</v>
      </c>
      <c r="O17860">
        <v>84</v>
      </c>
      <c r="P17860">
        <v>75</v>
      </c>
      <c r="Q17860">
        <v>84</v>
      </c>
      <c r="R17860">
        <v>81</v>
      </c>
      <c r="S17860">
        <v>82</v>
      </c>
      <c r="T17860">
        <v>82</v>
      </c>
      <c r="U17860">
        <v>76</v>
      </c>
      <c r="V17860">
        <v>73</v>
      </c>
      <c r="W17860">
        <v>84</v>
      </c>
      <c r="X17860">
        <v>80</v>
      </c>
      <c r="Y17860">
        <v>80</v>
      </c>
      <c r="Z17860">
        <v>83</v>
      </c>
      <c r="AA17860">
        <v>75</v>
      </c>
      <c r="AB17860">
        <v>85</v>
      </c>
      <c r="AC17860">
        <v>91</v>
      </c>
      <c r="AD17860">
        <v>88</v>
      </c>
      <c r="AE17860">
        <v>84</v>
      </c>
      <c r="AF17860">
        <v>91</v>
      </c>
      <c r="AG17860">
        <v>89</v>
      </c>
      <c r="AH17860">
        <v>81</v>
      </c>
      <c r="AI17860">
        <v>39</v>
      </c>
      <c r="AJ17860">
        <v>56</v>
      </c>
      <c r="AK17860">
        <v>45</v>
      </c>
      <c r="AL17860">
        <v>31</v>
      </c>
      <c r="AM17860">
        <v>22</v>
      </c>
      <c r="AN17860">
        <v>71</v>
      </c>
      <c r="AO17860">
        <v>75</v>
      </c>
      <c r="AP17860">
        <v>57</v>
      </c>
      <c r="AQ17860">
        <v>48</v>
      </c>
      <c r="AR17860" s="1" t="s">
        <v>184</v>
      </c>
      <c r="AS17860" s="1" t="s">
        <v>75</v>
      </c>
      <c r="AT17860" s="1" t="s">
        <v>76</v>
      </c>
      <c r="AU17860">
        <v>4</v>
      </c>
      <c r="AV17860" s="1" t="s">
        <v>112</v>
      </c>
      <c r="AW17860" s="1" t="s">
        <v>78</v>
      </c>
      <c r="AX17860" s="1" t="s">
        <v>78</v>
      </c>
      <c r="AY17860">
        <v>5</v>
      </c>
      <c r="AZ17860" s="1"/>
      <c r="BF17860" s="1" t="s">
        <v>68</v>
      </c>
    </row>
    <row r="17861" spans="1:58" x14ac:dyDescent="0.35">
      <c r="A17861">
        <v>17859</v>
      </c>
      <c r="B17861" s="1" t="s">
        <v>301</v>
      </c>
      <c r="C17861" s="1" t="s">
        <v>58</v>
      </c>
      <c r="D17861" s="1" t="s">
        <v>59</v>
      </c>
      <c r="E17861" s="1" t="s">
        <v>72</v>
      </c>
      <c r="F17861" s="1" t="s">
        <v>231</v>
      </c>
      <c r="G17861">
        <v>27</v>
      </c>
      <c r="H17861">
        <v>86</v>
      </c>
      <c r="I17861">
        <v>77</v>
      </c>
      <c r="J17861">
        <v>72</v>
      </c>
      <c r="K17861">
        <v>82</v>
      </c>
      <c r="L17861">
        <v>82</v>
      </c>
      <c r="M17861">
        <v>83</v>
      </c>
      <c r="N17861">
        <v>78</v>
      </c>
      <c r="O17861">
        <v>82</v>
      </c>
      <c r="P17861">
        <v>73</v>
      </c>
      <c r="Q17861">
        <v>80</v>
      </c>
      <c r="R17861">
        <v>75</v>
      </c>
      <c r="S17861">
        <v>74</v>
      </c>
      <c r="T17861">
        <v>71</v>
      </c>
      <c r="U17861">
        <v>52</v>
      </c>
      <c r="V17861">
        <v>59</v>
      </c>
      <c r="W17861">
        <v>83</v>
      </c>
      <c r="X17861">
        <v>70</v>
      </c>
      <c r="Y17861">
        <v>65</v>
      </c>
      <c r="Z17861">
        <v>89</v>
      </c>
      <c r="AA17861">
        <v>86</v>
      </c>
      <c r="AB17861">
        <v>72</v>
      </c>
      <c r="AC17861">
        <v>74</v>
      </c>
      <c r="AD17861">
        <v>79</v>
      </c>
      <c r="AE17861">
        <v>87</v>
      </c>
      <c r="AF17861">
        <v>86</v>
      </c>
      <c r="AG17861">
        <v>82</v>
      </c>
      <c r="AH17861">
        <v>79</v>
      </c>
      <c r="AI17861">
        <v>88</v>
      </c>
      <c r="AJ17861">
        <v>64</v>
      </c>
      <c r="AK17861">
        <v>80</v>
      </c>
      <c r="AL17861">
        <v>90</v>
      </c>
      <c r="AM17861">
        <v>80</v>
      </c>
      <c r="AN17861">
        <v>79</v>
      </c>
      <c r="AO17861">
        <v>93</v>
      </c>
      <c r="AP17861">
        <v>74</v>
      </c>
      <c r="AQ17861">
        <v>71</v>
      </c>
      <c r="AR17861" s="1" t="s">
        <v>104</v>
      </c>
      <c r="AS17861" s="1" t="s">
        <v>254</v>
      </c>
      <c r="AT17861" s="1" t="s">
        <v>64</v>
      </c>
      <c r="AU17861">
        <v>3</v>
      </c>
      <c r="AV17861" s="1" t="s">
        <v>140</v>
      </c>
      <c r="AW17861" s="1" t="s">
        <v>66</v>
      </c>
      <c r="AX17861" s="1" t="s">
        <v>66</v>
      </c>
      <c r="AY17861">
        <v>3</v>
      </c>
      <c r="AZ17861" s="1"/>
      <c r="BF17861" s="1" t="s">
        <v>79</v>
      </c>
    </row>
    <row r="17862" spans="1:58" x14ac:dyDescent="0.35">
      <c r="A17862">
        <v>17860</v>
      </c>
      <c r="B17862" s="1" t="s">
        <v>302</v>
      </c>
      <c r="C17862" s="1" t="s">
        <v>167</v>
      </c>
      <c r="D17862" s="1" t="s">
        <v>121</v>
      </c>
      <c r="E17862" s="1" t="s">
        <v>182</v>
      </c>
      <c r="F17862" s="1" t="s">
        <v>303</v>
      </c>
      <c r="G17862">
        <v>21</v>
      </c>
      <c r="H17862">
        <v>86</v>
      </c>
      <c r="I17862">
        <v>85</v>
      </c>
      <c r="J17862">
        <v>75</v>
      </c>
      <c r="K17862">
        <v>76</v>
      </c>
      <c r="L17862">
        <v>91</v>
      </c>
      <c r="M17862">
        <v>63</v>
      </c>
      <c r="N17862">
        <v>61</v>
      </c>
      <c r="O17862">
        <v>84</v>
      </c>
      <c r="P17862">
        <v>86</v>
      </c>
      <c r="Q17862">
        <v>81</v>
      </c>
      <c r="R17862">
        <v>79</v>
      </c>
      <c r="S17862">
        <v>73</v>
      </c>
      <c r="T17862">
        <v>75</v>
      </c>
      <c r="U17862">
        <v>70</v>
      </c>
      <c r="V17862">
        <v>55</v>
      </c>
      <c r="W17862">
        <v>82</v>
      </c>
      <c r="X17862">
        <v>67</v>
      </c>
      <c r="Y17862">
        <v>51</v>
      </c>
      <c r="Z17862">
        <v>82</v>
      </c>
      <c r="AA17862">
        <v>77</v>
      </c>
      <c r="AB17862">
        <v>69</v>
      </c>
      <c r="AC17862">
        <v>93</v>
      </c>
      <c r="AD17862">
        <v>92</v>
      </c>
      <c r="AE17862">
        <v>86</v>
      </c>
      <c r="AF17862">
        <v>89</v>
      </c>
      <c r="AG17862">
        <v>94</v>
      </c>
      <c r="AH17862">
        <v>84</v>
      </c>
      <c r="AI17862">
        <v>65</v>
      </c>
      <c r="AJ17862">
        <v>49</v>
      </c>
      <c r="AK17862">
        <v>64</v>
      </c>
      <c r="AL17862">
        <v>63</v>
      </c>
      <c r="AM17862">
        <v>68</v>
      </c>
      <c r="AN17862">
        <v>65</v>
      </c>
      <c r="AO17862">
        <v>78</v>
      </c>
      <c r="AP17862">
        <v>53</v>
      </c>
      <c r="AQ17862">
        <v>59</v>
      </c>
      <c r="AR17862" s="1" t="s">
        <v>304</v>
      </c>
      <c r="AS17862" s="1" t="s">
        <v>248</v>
      </c>
      <c r="AT17862" s="1" t="s">
        <v>64</v>
      </c>
      <c r="AU17862">
        <v>4</v>
      </c>
      <c r="AV17862" s="1" t="s">
        <v>124</v>
      </c>
      <c r="AW17862" s="1" t="s">
        <v>78</v>
      </c>
      <c r="AX17862" s="1" t="s">
        <v>78</v>
      </c>
      <c r="AY17862">
        <v>5</v>
      </c>
      <c r="AZ17862" s="1"/>
      <c r="BF17862" s="1" t="s">
        <v>68</v>
      </c>
    </row>
    <row r="17863" spans="1:58" x14ac:dyDescent="0.35">
      <c r="A17863">
        <v>17861</v>
      </c>
      <c r="B17863" s="1" t="s">
        <v>305</v>
      </c>
      <c r="C17863" s="1" t="s">
        <v>276</v>
      </c>
      <c r="D17863" s="1" t="s">
        <v>247</v>
      </c>
      <c r="E17863" s="1" t="s">
        <v>72</v>
      </c>
      <c r="F17863" s="1" t="s">
        <v>72</v>
      </c>
      <c r="G17863">
        <v>27</v>
      </c>
      <c r="H17863">
        <v>86</v>
      </c>
      <c r="I17863">
        <v>78</v>
      </c>
      <c r="J17863">
        <v>78</v>
      </c>
      <c r="K17863">
        <v>82</v>
      </c>
      <c r="L17863">
        <v>85</v>
      </c>
      <c r="M17863">
        <v>78</v>
      </c>
      <c r="N17863">
        <v>80</v>
      </c>
      <c r="O17863">
        <v>79</v>
      </c>
      <c r="P17863">
        <v>78</v>
      </c>
      <c r="Q17863">
        <v>83</v>
      </c>
      <c r="R17863">
        <v>78</v>
      </c>
      <c r="S17863">
        <v>77</v>
      </c>
      <c r="T17863">
        <v>79</v>
      </c>
      <c r="U17863">
        <v>80</v>
      </c>
      <c r="V17863">
        <v>73</v>
      </c>
      <c r="W17863">
        <v>83</v>
      </c>
      <c r="X17863">
        <v>79</v>
      </c>
      <c r="Y17863">
        <v>67</v>
      </c>
      <c r="Z17863">
        <v>86</v>
      </c>
      <c r="AA17863">
        <v>83</v>
      </c>
      <c r="AB17863">
        <v>79</v>
      </c>
      <c r="AC17863">
        <v>90</v>
      </c>
      <c r="AD17863">
        <v>90</v>
      </c>
      <c r="AE17863">
        <v>89</v>
      </c>
      <c r="AF17863">
        <v>87</v>
      </c>
      <c r="AG17863">
        <v>81</v>
      </c>
      <c r="AH17863">
        <v>86</v>
      </c>
      <c r="AI17863">
        <v>83</v>
      </c>
      <c r="AJ17863">
        <v>53</v>
      </c>
      <c r="AK17863">
        <v>80</v>
      </c>
      <c r="AL17863">
        <v>79</v>
      </c>
      <c r="AM17863">
        <v>81</v>
      </c>
      <c r="AN17863">
        <v>73</v>
      </c>
      <c r="AO17863">
        <v>94</v>
      </c>
      <c r="AP17863">
        <v>73</v>
      </c>
      <c r="AQ17863">
        <v>84</v>
      </c>
      <c r="AR17863" s="1" t="s">
        <v>134</v>
      </c>
      <c r="AS17863" s="1" t="s">
        <v>160</v>
      </c>
      <c r="AT17863" s="1" t="s">
        <v>64</v>
      </c>
      <c r="AU17863">
        <v>3</v>
      </c>
      <c r="AV17863" s="1" t="s">
        <v>194</v>
      </c>
      <c r="AW17863" s="1" t="s">
        <v>66</v>
      </c>
      <c r="AX17863" s="1" t="s">
        <v>66</v>
      </c>
      <c r="AY17863">
        <v>3</v>
      </c>
      <c r="AZ17863" s="1"/>
      <c r="BF17863" s="1" t="s">
        <v>68</v>
      </c>
    </row>
    <row r="17864" spans="1:58" x14ac:dyDescent="0.35">
      <c r="A17864">
        <v>17862</v>
      </c>
      <c r="B17864" s="1" t="s">
        <v>306</v>
      </c>
      <c r="C17864" s="1" t="s">
        <v>170</v>
      </c>
      <c r="D17864" s="1" t="s">
        <v>82</v>
      </c>
      <c r="E17864" s="1" t="s">
        <v>182</v>
      </c>
      <c r="F17864" s="1" t="s">
        <v>307</v>
      </c>
      <c r="G17864">
        <v>27</v>
      </c>
      <c r="H17864">
        <v>86</v>
      </c>
      <c r="I17864">
        <v>77</v>
      </c>
      <c r="J17864">
        <v>84</v>
      </c>
      <c r="K17864">
        <v>84</v>
      </c>
      <c r="L17864">
        <v>85</v>
      </c>
      <c r="M17864">
        <v>52</v>
      </c>
      <c r="N17864">
        <v>73</v>
      </c>
      <c r="O17864">
        <v>78</v>
      </c>
      <c r="P17864">
        <v>76</v>
      </c>
      <c r="Q17864">
        <v>86</v>
      </c>
      <c r="R17864">
        <v>82</v>
      </c>
      <c r="S17864">
        <v>86</v>
      </c>
      <c r="T17864">
        <v>90</v>
      </c>
      <c r="U17864">
        <v>80</v>
      </c>
      <c r="V17864">
        <v>74</v>
      </c>
      <c r="W17864">
        <v>87</v>
      </c>
      <c r="X17864">
        <v>78</v>
      </c>
      <c r="Y17864">
        <v>80</v>
      </c>
      <c r="Z17864">
        <v>87</v>
      </c>
      <c r="AA17864">
        <v>82</v>
      </c>
      <c r="AB17864">
        <v>81</v>
      </c>
      <c r="AC17864">
        <v>80</v>
      </c>
      <c r="AD17864">
        <v>75</v>
      </c>
      <c r="AE17864">
        <v>87</v>
      </c>
      <c r="AF17864">
        <v>87</v>
      </c>
      <c r="AG17864">
        <v>85</v>
      </c>
      <c r="AH17864">
        <v>82</v>
      </c>
      <c r="AI17864">
        <v>57</v>
      </c>
      <c r="AJ17864">
        <v>59</v>
      </c>
      <c r="AK17864">
        <v>59</v>
      </c>
      <c r="AL17864">
        <v>46</v>
      </c>
      <c r="AM17864">
        <v>34</v>
      </c>
      <c r="AN17864">
        <v>80</v>
      </c>
      <c r="AO17864">
        <v>76</v>
      </c>
      <c r="AP17864">
        <v>83</v>
      </c>
      <c r="AQ17864">
        <v>44</v>
      </c>
      <c r="AR17864" s="1" t="s">
        <v>134</v>
      </c>
      <c r="AS17864" s="1" t="s">
        <v>308</v>
      </c>
      <c r="AT17864" s="1" t="s">
        <v>64</v>
      </c>
      <c r="AU17864">
        <v>4</v>
      </c>
      <c r="AV17864" s="1" t="s">
        <v>106</v>
      </c>
      <c r="AW17864" s="1" t="s">
        <v>66</v>
      </c>
      <c r="AX17864" s="1" t="s">
        <v>78</v>
      </c>
      <c r="AY17864">
        <v>4</v>
      </c>
      <c r="AZ17864" s="1"/>
      <c r="BF17864" s="1" t="s">
        <v>79</v>
      </c>
    </row>
    <row r="17865" spans="1:58" x14ac:dyDescent="0.35">
      <c r="A17865">
        <v>17863</v>
      </c>
      <c r="B17865" s="1" t="s">
        <v>309</v>
      </c>
      <c r="C17865" s="1" t="s">
        <v>209</v>
      </c>
      <c r="D17865" s="1" t="s">
        <v>71</v>
      </c>
      <c r="E17865" s="1" t="s">
        <v>142</v>
      </c>
      <c r="F17865" s="1" t="s">
        <v>310</v>
      </c>
      <c r="G17865">
        <v>25</v>
      </c>
      <c r="H17865">
        <v>86</v>
      </c>
      <c r="I17865">
        <v>79</v>
      </c>
      <c r="J17865">
        <v>51</v>
      </c>
      <c r="K17865">
        <v>65</v>
      </c>
      <c r="L17865">
        <v>62</v>
      </c>
      <c r="M17865">
        <v>86</v>
      </c>
      <c r="N17865">
        <v>84</v>
      </c>
      <c r="O17865">
        <v>71</v>
      </c>
      <c r="P17865">
        <v>85</v>
      </c>
      <c r="Q17865">
        <v>56</v>
      </c>
      <c r="R17865">
        <v>56</v>
      </c>
      <c r="S17865">
        <v>61</v>
      </c>
      <c r="T17865">
        <v>35</v>
      </c>
      <c r="U17865">
        <v>38</v>
      </c>
      <c r="V17865">
        <v>43</v>
      </c>
      <c r="W17865">
        <v>59</v>
      </c>
      <c r="X17865">
        <v>58</v>
      </c>
      <c r="Y17865">
        <v>45</v>
      </c>
      <c r="Z17865">
        <v>76</v>
      </c>
      <c r="AA17865">
        <v>66</v>
      </c>
      <c r="AB17865">
        <v>47</v>
      </c>
      <c r="AC17865">
        <v>56</v>
      </c>
      <c r="AD17865">
        <v>55</v>
      </c>
      <c r="AE17865">
        <v>84</v>
      </c>
      <c r="AF17865">
        <v>68</v>
      </c>
      <c r="AG17865">
        <v>55</v>
      </c>
      <c r="AH17865">
        <v>76</v>
      </c>
      <c r="AI17865">
        <v>85</v>
      </c>
      <c r="AJ17865">
        <v>85</v>
      </c>
      <c r="AK17865">
        <v>86</v>
      </c>
      <c r="AL17865">
        <v>86</v>
      </c>
      <c r="AM17865">
        <v>86</v>
      </c>
      <c r="AN17865">
        <v>90</v>
      </c>
      <c r="AO17865">
        <v>73</v>
      </c>
      <c r="AP17865">
        <v>87</v>
      </c>
      <c r="AQ17865">
        <v>87</v>
      </c>
      <c r="AR17865" s="1" t="s">
        <v>122</v>
      </c>
      <c r="AS17865" s="1" t="s">
        <v>295</v>
      </c>
      <c r="AT17865" s="1" t="s">
        <v>64</v>
      </c>
      <c r="AU17865">
        <v>3</v>
      </c>
      <c r="AV17865" s="1" t="s">
        <v>118</v>
      </c>
      <c r="AW17865" s="1" t="s">
        <v>78</v>
      </c>
      <c r="AX17865" s="1" t="s">
        <v>66</v>
      </c>
      <c r="AY17865">
        <v>2</v>
      </c>
      <c r="AZ17865" s="1"/>
      <c r="BF17865" s="1" t="s">
        <v>68</v>
      </c>
    </row>
    <row r="17866" spans="1:58" x14ac:dyDescent="0.35">
      <c r="A17866">
        <v>17864</v>
      </c>
      <c r="B17866" s="1" t="s">
        <v>311</v>
      </c>
      <c r="C17866" s="1" t="s">
        <v>95</v>
      </c>
      <c r="D17866" s="1" t="s">
        <v>312</v>
      </c>
      <c r="E17866" s="1" t="s">
        <v>97</v>
      </c>
      <c r="F17866" s="1" t="s">
        <v>98</v>
      </c>
      <c r="G17866">
        <v>30</v>
      </c>
      <c r="H17866">
        <v>86</v>
      </c>
      <c r="I17866">
        <v>80</v>
      </c>
      <c r="J17866">
        <v>85</v>
      </c>
      <c r="K17866">
        <v>85</v>
      </c>
      <c r="L17866">
        <v>90</v>
      </c>
      <c r="M17866">
        <v>40</v>
      </c>
      <c r="N17866">
        <v>60</v>
      </c>
      <c r="O17866">
        <v>84</v>
      </c>
      <c r="P17866">
        <v>76</v>
      </c>
      <c r="Q17866">
        <v>82</v>
      </c>
      <c r="R17866">
        <v>83</v>
      </c>
      <c r="S17866">
        <v>84</v>
      </c>
      <c r="T17866">
        <v>89</v>
      </c>
      <c r="U17866">
        <v>90</v>
      </c>
      <c r="V17866">
        <v>87</v>
      </c>
      <c r="W17866">
        <v>91</v>
      </c>
      <c r="X17866">
        <v>82</v>
      </c>
      <c r="Y17866">
        <v>88</v>
      </c>
      <c r="Z17866">
        <v>86</v>
      </c>
      <c r="AA17866">
        <v>79</v>
      </c>
      <c r="AB17866">
        <v>89</v>
      </c>
      <c r="AC17866">
        <v>88</v>
      </c>
      <c r="AD17866">
        <v>90</v>
      </c>
      <c r="AE17866">
        <v>79</v>
      </c>
      <c r="AF17866">
        <v>93</v>
      </c>
      <c r="AG17866">
        <v>90</v>
      </c>
      <c r="AH17866">
        <v>79</v>
      </c>
      <c r="AI17866">
        <v>42</v>
      </c>
      <c r="AJ17866">
        <v>58</v>
      </c>
      <c r="AK17866">
        <v>32</v>
      </c>
      <c r="AL17866">
        <v>41</v>
      </c>
      <c r="AM17866">
        <v>39</v>
      </c>
      <c r="AN17866">
        <v>73</v>
      </c>
      <c r="AO17866">
        <v>72</v>
      </c>
      <c r="AP17866">
        <v>60</v>
      </c>
      <c r="AQ17866">
        <v>43</v>
      </c>
      <c r="AR17866" s="1" t="s">
        <v>180</v>
      </c>
      <c r="AS17866" s="1" t="s">
        <v>63</v>
      </c>
      <c r="AT17866" s="1" t="s">
        <v>76</v>
      </c>
      <c r="AU17866">
        <v>3</v>
      </c>
      <c r="AV17866" s="1" t="s">
        <v>194</v>
      </c>
      <c r="AW17866" s="1" t="s">
        <v>66</v>
      </c>
      <c r="AX17866" s="1" t="s">
        <v>67</v>
      </c>
      <c r="AY17866">
        <v>4</v>
      </c>
      <c r="AZ17866" s="1"/>
      <c r="BF17866" s="1" t="s">
        <v>68</v>
      </c>
    </row>
    <row r="17867" spans="1:58" x14ac:dyDescent="0.35">
      <c r="A17867">
        <v>17865</v>
      </c>
      <c r="B17867" s="1" t="s">
        <v>313</v>
      </c>
      <c r="C17867" s="1" t="s">
        <v>167</v>
      </c>
      <c r="D17867" s="1" t="s">
        <v>71</v>
      </c>
      <c r="E17867" s="1" t="s">
        <v>72</v>
      </c>
      <c r="F17867" s="1" t="s">
        <v>231</v>
      </c>
      <c r="G17867">
        <v>33</v>
      </c>
      <c r="H17867">
        <v>86</v>
      </c>
      <c r="I17867">
        <v>62</v>
      </c>
      <c r="J17867">
        <v>81</v>
      </c>
      <c r="K17867">
        <v>84</v>
      </c>
      <c r="L17867">
        <v>86</v>
      </c>
      <c r="M17867">
        <v>72</v>
      </c>
      <c r="N17867">
        <v>73</v>
      </c>
      <c r="O17867">
        <v>65</v>
      </c>
      <c r="P17867">
        <v>60</v>
      </c>
      <c r="Q17867">
        <v>84</v>
      </c>
      <c r="R17867">
        <v>82</v>
      </c>
      <c r="S17867">
        <v>79</v>
      </c>
      <c r="T17867">
        <v>80</v>
      </c>
      <c r="U17867">
        <v>75</v>
      </c>
      <c r="V17867">
        <v>80</v>
      </c>
      <c r="W17867">
        <v>86</v>
      </c>
      <c r="X17867">
        <v>77</v>
      </c>
      <c r="Y17867">
        <v>80</v>
      </c>
      <c r="Z17867">
        <v>88</v>
      </c>
      <c r="AA17867">
        <v>84</v>
      </c>
      <c r="AB17867">
        <v>86</v>
      </c>
      <c r="AC17867">
        <v>77</v>
      </c>
      <c r="AD17867">
        <v>77</v>
      </c>
      <c r="AE17867">
        <v>86</v>
      </c>
      <c r="AF17867">
        <v>91</v>
      </c>
      <c r="AG17867">
        <v>86</v>
      </c>
      <c r="AH17867">
        <v>87</v>
      </c>
      <c r="AI17867">
        <v>75</v>
      </c>
      <c r="AJ17867">
        <v>50</v>
      </c>
      <c r="AK17867">
        <v>77</v>
      </c>
      <c r="AL17867">
        <v>75</v>
      </c>
      <c r="AM17867">
        <v>67</v>
      </c>
      <c r="AN17867">
        <v>67</v>
      </c>
      <c r="AO17867">
        <v>75</v>
      </c>
      <c r="AP17867">
        <v>73</v>
      </c>
      <c r="AQ17867">
        <v>70</v>
      </c>
      <c r="AR17867" s="1" t="s">
        <v>314</v>
      </c>
      <c r="AS17867" s="1" t="s">
        <v>315</v>
      </c>
      <c r="AT17867" s="1" t="s">
        <v>64</v>
      </c>
      <c r="AU17867">
        <v>4</v>
      </c>
      <c r="AV17867" s="1" t="s">
        <v>118</v>
      </c>
      <c r="AW17867" s="1" t="s">
        <v>66</v>
      </c>
      <c r="AX17867" s="1" t="s">
        <v>78</v>
      </c>
      <c r="AY17867">
        <v>4</v>
      </c>
      <c r="AZ17867" s="1"/>
      <c r="BF17867" s="1" t="s">
        <v>68</v>
      </c>
    </row>
    <row r="17868" spans="1:58" x14ac:dyDescent="0.35">
      <c r="A17868">
        <v>17866</v>
      </c>
      <c r="B17868" s="1" t="s">
        <v>316</v>
      </c>
      <c r="C17868" s="1" t="s">
        <v>170</v>
      </c>
      <c r="D17868" s="1" t="s">
        <v>250</v>
      </c>
      <c r="E17868" s="1" t="s">
        <v>60</v>
      </c>
      <c r="F17868" s="1" t="s">
        <v>317</v>
      </c>
      <c r="G17868">
        <v>28</v>
      </c>
      <c r="H17868">
        <v>86</v>
      </c>
      <c r="I17868">
        <v>82</v>
      </c>
      <c r="J17868">
        <v>85</v>
      </c>
      <c r="K17868">
        <v>70</v>
      </c>
      <c r="L17868">
        <v>86</v>
      </c>
      <c r="M17868">
        <v>32</v>
      </c>
      <c r="N17868">
        <v>81</v>
      </c>
      <c r="O17868">
        <v>84</v>
      </c>
      <c r="P17868">
        <v>80</v>
      </c>
      <c r="Q17868">
        <v>89</v>
      </c>
      <c r="R17868">
        <v>85</v>
      </c>
      <c r="S17868">
        <v>86</v>
      </c>
      <c r="T17868">
        <v>84</v>
      </c>
      <c r="U17868">
        <v>83</v>
      </c>
      <c r="V17868">
        <v>75</v>
      </c>
      <c r="W17868">
        <v>69</v>
      </c>
      <c r="X17868">
        <v>64</v>
      </c>
      <c r="Y17868">
        <v>73</v>
      </c>
      <c r="Z17868">
        <v>79</v>
      </c>
      <c r="AA17868">
        <v>56</v>
      </c>
      <c r="AB17868">
        <v>76</v>
      </c>
      <c r="AC17868">
        <v>80</v>
      </c>
      <c r="AD17868">
        <v>73</v>
      </c>
      <c r="AE17868">
        <v>87</v>
      </c>
      <c r="AF17868">
        <v>89</v>
      </c>
      <c r="AG17868">
        <v>87</v>
      </c>
      <c r="AH17868">
        <v>90</v>
      </c>
      <c r="AI17868">
        <v>27</v>
      </c>
      <c r="AJ17868">
        <v>82</v>
      </c>
      <c r="AK17868">
        <v>22</v>
      </c>
      <c r="AL17868">
        <v>30</v>
      </c>
      <c r="AM17868">
        <v>23</v>
      </c>
      <c r="AN17868">
        <v>92</v>
      </c>
      <c r="AO17868">
        <v>83</v>
      </c>
      <c r="AP17868">
        <v>84</v>
      </c>
      <c r="AQ17868">
        <v>70</v>
      </c>
      <c r="AR17868" s="1" t="s">
        <v>128</v>
      </c>
      <c r="AS17868" s="1" t="s">
        <v>199</v>
      </c>
      <c r="AT17868" s="1" t="s">
        <v>64</v>
      </c>
      <c r="AU17868">
        <v>4</v>
      </c>
      <c r="AV17868" s="1" t="s">
        <v>106</v>
      </c>
      <c r="AW17868" s="1" t="s">
        <v>66</v>
      </c>
      <c r="AX17868" s="1" t="s">
        <v>78</v>
      </c>
      <c r="AY17868">
        <v>4</v>
      </c>
      <c r="AZ17868" s="1"/>
      <c r="BF17868" s="1" t="s">
        <v>79</v>
      </c>
    </row>
    <row r="17869" spans="1:58" x14ac:dyDescent="0.35">
      <c r="A17869">
        <v>17867</v>
      </c>
      <c r="B17869" s="1" t="s">
        <v>318</v>
      </c>
      <c r="C17869" s="1" t="s">
        <v>319</v>
      </c>
      <c r="D17869" s="1" t="s">
        <v>159</v>
      </c>
      <c r="E17869" s="1" t="s">
        <v>72</v>
      </c>
      <c r="F17869" s="1" t="s">
        <v>72</v>
      </c>
      <c r="G17869">
        <v>29</v>
      </c>
      <c r="H17869">
        <v>86</v>
      </c>
      <c r="I17869">
        <v>68</v>
      </c>
      <c r="J17869">
        <v>80</v>
      </c>
      <c r="K17869">
        <v>82</v>
      </c>
      <c r="L17869">
        <v>82</v>
      </c>
      <c r="M17869">
        <v>79</v>
      </c>
      <c r="N17869">
        <v>86</v>
      </c>
      <c r="O17869">
        <v>66</v>
      </c>
      <c r="P17869">
        <v>70</v>
      </c>
      <c r="Q17869">
        <v>82</v>
      </c>
      <c r="R17869">
        <v>82</v>
      </c>
      <c r="S17869">
        <v>83</v>
      </c>
      <c r="T17869">
        <v>81</v>
      </c>
      <c r="U17869">
        <v>74</v>
      </c>
      <c r="V17869">
        <v>59</v>
      </c>
      <c r="W17869">
        <v>83</v>
      </c>
      <c r="X17869">
        <v>71</v>
      </c>
      <c r="Y17869">
        <v>78</v>
      </c>
      <c r="Z17869">
        <v>86</v>
      </c>
      <c r="AA17869">
        <v>86</v>
      </c>
      <c r="AB17869">
        <v>81</v>
      </c>
      <c r="AC17869">
        <v>62</v>
      </c>
      <c r="AD17869">
        <v>63</v>
      </c>
      <c r="AE17869">
        <v>84</v>
      </c>
      <c r="AF17869">
        <v>87</v>
      </c>
      <c r="AG17869">
        <v>85</v>
      </c>
      <c r="AH17869">
        <v>84</v>
      </c>
      <c r="AI17869">
        <v>79</v>
      </c>
      <c r="AJ17869">
        <v>86</v>
      </c>
      <c r="AK17869">
        <v>78</v>
      </c>
      <c r="AL17869">
        <v>79</v>
      </c>
      <c r="AM17869">
        <v>74</v>
      </c>
      <c r="AN17869">
        <v>88</v>
      </c>
      <c r="AO17869">
        <v>91</v>
      </c>
      <c r="AP17869">
        <v>87</v>
      </c>
      <c r="AQ17869">
        <v>79</v>
      </c>
      <c r="AR17869" s="1" t="s">
        <v>320</v>
      </c>
      <c r="AS17869" s="1" t="s">
        <v>321</v>
      </c>
      <c r="AT17869" s="1" t="s">
        <v>64</v>
      </c>
      <c r="AU17869">
        <v>5</v>
      </c>
      <c r="AV17869" s="1" t="s">
        <v>112</v>
      </c>
      <c r="AW17869" s="1" t="s">
        <v>66</v>
      </c>
      <c r="AX17869" s="1" t="s">
        <v>78</v>
      </c>
      <c r="AY17869">
        <v>4</v>
      </c>
      <c r="AZ17869" s="1"/>
      <c r="BF17869" s="1" t="s">
        <v>68</v>
      </c>
    </row>
    <row r="17870" spans="1:58" x14ac:dyDescent="0.35">
      <c r="A17870">
        <v>17868</v>
      </c>
      <c r="B17870" s="1" t="s">
        <v>322</v>
      </c>
      <c r="C17870" s="1" t="s">
        <v>323</v>
      </c>
      <c r="D17870" s="1" t="s">
        <v>192</v>
      </c>
      <c r="E17870" s="1" t="s">
        <v>150</v>
      </c>
      <c r="F17870" s="1" t="s">
        <v>324</v>
      </c>
      <c r="G17870">
        <v>23</v>
      </c>
      <c r="H17870">
        <v>86</v>
      </c>
      <c r="I17870">
        <v>84</v>
      </c>
      <c r="J17870">
        <v>80</v>
      </c>
      <c r="K17870">
        <v>81</v>
      </c>
      <c r="L17870">
        <v>87</v>
      </c>
      <c r="M17870">
        <v>41</v>
      </c>
      <c r="N17870">
        <v>71</v>
      </c>
      <c r="O17870">
        <v>83</v>
      </c>
      <c r="P17870">
        <v>84</v>
      </c>
      <c r="Q17870">
        <v>84</v>
      </c>
      <c r="R17870">
        <v>82</v>
      </c>
      <c r="S17870">
        <v>78</v>
      </c>
      <c r="T17870">
        <v>83</v>
      </c>
      <c r="U17870">
        <v>64</v>
      </c>
      <c r="V17870">
        <v>65</v>
      </c>
      <c r="W17870">
        <v>86</v>
      </c>
      <c r="X17870">
        <v>78</v>
      </c>
      <c r="Y17870">
        <v>65</v>
      </c>
      <c r="Z17870">
        <v>83</v>
      </c>
      <c r="AA17870">
        <v>76</v>
      </c>
      <c r="AB17870">
        <v>82</v>
      </c>
      <c r="AC17870">
        <v>85</v>
      </c>
      <c r="AD17870">
        <v>73</v>
      </c>
      <c r="AE17870">
        <v>84</v>
      </c>
      <c r="AF17870">
        <v>88</v>
      </c>
      <c r="AG17870">
        <v>89</v>
      </c>
      <c r="AH17870">
        <v>82</v>
      </c>
      <c r="AI17870">
        <v>40</v>
      </c>
      <c r="AJ17870">
        <v>62</v>
      </c>
      <c r="AK17870">
        <v>38</v>
      </c>
      <c r="AL17870">
        <v>39</v>
      </c>
      <c r="AM17870">
        <v>34</v>
      </c>
      <c r="AN17870">
        <v>77</v>
      </c>
      <c r="AO17870">
        <v>79</v>
      </c>
      <c r="AP17870">
        <v>70</v>
      </c>
      <c r="AQ17870">
        <v>62</v>
      </c>
      <c r="AR17870" s="1" t="s">
        <v>228</v>
      </c>
      <c r="AS17870" s="1" t="s">
        <v>187</v>
      </c>
      <c r="AT17870" s="1" t="s">
        <v>64</v>
      </c>
      <c r="AU17870">
        <v>5</v>
      </c>
      <c r="AV17870" s="1" t="s">
        <v>194</v>
      </c>
      <c r="AW17870" s="1" t="s">
        <v>78</v>
      </c>
      <c r="AX17870" s="1" t="s">
        <v>78</v>
      </c>
      <c r="AY17870">
        <v>5</v>
      </c>
      <c r="AZ17870" s="1"/>
      <c r="BF17870" s="1" t="s">
        <v>68</v>
      </c>
    </row>
    <row r="17871" spans="1:58" x14ac:dyDescent="0.35">
      <c r="A17871">
        <v>17869</v>
      </c>
      <c r="B17871" s="1" t="s">
        <v>325</v>
      </c>
      <c r="C17871" s="1" t="s">
        <v>326</v>
      </c>
      <c r="D17871" s="1" t="s">
        <v>133</v>
      </c>
      <c r="E17871" s="1" t="s">
        <v>235</v>
      </c>
      <c r="F17871" s="1" t="s">
        <v>327</v>
      </c>
      <c r="G17871">
        <v>30</v>
      </c>
      <c r="H17871">
        <v>86</v>
      </c>
      <c r="I17871">
        <v>80</v>
      </c>
      <c r="J17871">
        <v>61</v>
      </c>
      <c r="K17871">
        <v>82</v>
      </c>
      <c r="L17871">
        <v>81</v>
      </c>
      <c r="M17871">
        <v>81</v>
      </c>
      <c r="N17871">
        <v>77</v>
      </c>
      <c r="O17871">
        <v>82</v>
      </c>
      <c r="P17871">
        <v>78</v>
      </c>
      <c r="Q17871">
        <v>80</v>
      </c>
      <c r="R17871">
        <v>55</v>
      </c>
      <c r="S17871">
        <v>76</v>
      </c>
      <c r="T17871">
        <v>65</v>
      </c>
      <c r="U17871">
        <v>32</v>
      </c>
      <c r="V17871">
        <v>55</v>
      </c>
      <c r="W17871">
        <v>82</v>
      </c>
      <c r="X17871">
        <v>87</v>
      </c>
      <c r="Y17871">
        <v>71</v>
      </c>
      <c r="Z17871">
        <v>82</v>
      </c>
      <c r="AA17871">
        <v>76</v>
      </c>
      <c r="AB17871">
        <v>82</v>
      </c>
      <c r="AC17871">
        <v>75</v>
      </c>
      <c r="AD17871">
        <v>74</v>
      </c>
      <c r="AE17871">
        <v>85</v>
      </c>
      <c r="AF17871">
        <v>83</v>
      </c>
      <c r="AG17871">
        <v>81</v>
      </c>
      <c r="AH17871">
        <v>83</v>
      </c>
      <c r="AI17871">
        <v>83</v>
      </c>
      <c r="AJ17871">
        <v>67</v>
      </c>
      <c r="AK17871">
        <v>82</v>
      </c>
      <c r="AL17871">
        <v>83</v>
      </c>
      <c r="AM17871">
        <v>81</v>
      </c>
      <c r="AN17871">
        <v>77</v>
      </c>
      <c r="AO17871">
        <v>95</v>
      </c>
      <c r="AP17871">
        <v>65</v>
      </c>
      <c r="AQ17871">
        <v>85</v>
      </c>
      <c r="AR17871" s="1" t="s">
        <v>128</v>
      </c>
      <c r="AS17871" s="1" t="s">
        <v>139</v>
      </c>
      <c r="AT17871" s="1" t="s">
        <v>76</v>
      </c>
      <c r="AU17871">
        <v>2</v>
      </c>
      <c r="AV17871" s="1" t="s">
        <v>86</v>
      </c>
      <c r="AW17871" s="1" t="s">
        <v>66</v>
      </c>
      <c r="AX17871" s="1" t="s">
        <v>66</v>
      </c>
      <c r="AY17871">
        <v>3</v>
      </c>
      <c r="AZ17871" s="1"/>
      <c r="BF17871" s="1" t="s">
        <v>68</v>
      </c>
    </row>
    <row r="17872" spans="1:58" x14ac:dyDescent="0.35">
      <c r="A17872">
        <v>17870</v>
      </c>
      <c r="B17872" s="1" t="s">
        <v>328</v>
      </c>
      <c r="C17872" s="1" t="s">
        <v>70</v>
      </c>
      <c r="D17872" s="1" t="s">
        <v>329</v>
      </c>
      <c r="E17872" s="1" t="s">
        <v>72</v>
      </c>
      <c r="F17872" s="1" t="s">
        <v>231</v>
      </c>
      <c r="G17872">
        <v>35</v>
      </c>
      <c r="H17872">
        <v>86</v>
      </c>
      <c r="I17872">
        <v>49</v>
      </c>
      <c r="J17872">
        <v>83</v>
      </c>
      <c r="K17872">
        <v>90</v>
      </c>
      <c r="L17872">
        <v>80</v>
      </c>
      <c r="M17872">
        <v>73</v>
      </c>
      <c r="N17872">
        <v>69</v>
      </c>
      <c r="O17872">
        <v>53</v>
      </c>
      <c r="P17872">
        <v>46</v>
      </c>
      <c r="Q17872">
        <v>81</v>
      </c>
      <c r="R17872">
        <v>83</v>
      </c>
      <c r="S17872">
        <v>81</v>
      </c>
      <c r="T17872">
        <v>88</v>
      </c>
      <c r="U17872">
        <v>72</v>
      </c>
      <c r="V17872">
        <v>88</v>
      </c>
      <c r="W17872">
        <v>90</v>
      </c>
      <c r="X17872">
        <v>86</v>
      </c>
      <c r="Y17872">
        <v>91</v>
      </c>
      <c r="Z17872">
        <v>92</v>
      </c>
      <c r="AA17872">
        <v>90</v>
      </c>
      <c r="AB17872">
        <v>88</v>
      </c>
      <c r="AC17872">
        <v>62</v>
      </c>
      <c r="AD17872">
        <v>72</v>
      </c>
      <c r="AE17872">
        <v>79</v>
      </c>
      <c r="AF17872">
        <v>86</v>
      </c>
      <c r="AG17872">
        <v>81</v>
      </c>
      <c r="AH17872">
        <v>85</v>
      </c>
      <c r="AI17872">
        <v>80</v>
      </c>
      <c r="AJ17872">
        <v>61</v>
      </c>
      <c r="AK17872">
        <v>72</v>
      </c>
      <c r="AL17872">
        <v>73</v>
      </c>
      <c r="AM17872">
        <v>71</v>
      </c>
      <c r="AN17872">
        <v>66</v>
      </c>
      <c r="AO17872">
        <v>75</v>
      </c>
      <c r="AP17872">
        <v>70</v>
      </c>
      <c r="AQ17872">
        <v>59</v>
      </c>
      <c r="AR17872" s="1" t="s">
        <v>62</v>
      </c>
      <c r="AS17872" s="1" t="s">
        <v>245</v>
      </c>
      <c r="AT17872" s="1" t="s">
        <v>64</v>
      </c>
      <c r="AU17872">
        <v>4</v>
      </c>
      <c r="AV17872" s="1" t="s">
        <v>118</v>
      </c>
      <c r="AW17872" s="1" t="s">
        <v>78</v>
      </c>
      <c r="AX17872" s="1" t="s">
        <v>78</v>
      </c>
      <c r="AY17872">
        <v>3</v>
      </c>
      <c r="AZ17872" s="1"/>
      <c r="BF17872" s="1" t="s">
        <v>68</v>
      </c>
    </row>
    <row r="17873" spans="1:58" x14ac:dyDescent="0.35">
      <c r="A17873">
        <v>17871</v>
      </c>
      <c r="B17873" s="1" t="s">
        <v>330</v>
      </c>
      <c r="C17873" s="1" t="s">
        <v>58</v>
      </c>
      <c r="D17873" s="1" t="s">
        <v>59</v>
      </c>
      <c r="E17873" s="1" t="s">
        <v>235</v>
      </c>
      <c r="F17873" s="1" t="s">
        <v>327</v>
      </c>
      <c r="G17873">
        <v>28</v>
      </c>
      <c r="H17873">
        <v>86</v>
      </c>
      <c r="I17873">
        <v>89</v>
      </c>
      <c r="J17873">
        <v>61</v>
      </c>
      <c r="K17873">
        <v>82</v>
      </c>
      <c r="L17873">
        <v>87</v>
      </c>
      <c r="M17873">
        <v>79</v>
      </c>
      <c r="N17873">
        <v>65</v>
      </c>
      <c r="O17873">
        <v>92</v>
      </c>
      <c r="P17873">
        <v>87</v>
      </c>
      <c r="Q17873">
        <v>82</v>
      </c>
      <c r="R17873">
        <v>55</v>
      </c>
      <c r="S17873">
        <v>65</v>
      </c>
      <c r="T17873">
        <v>67</v>
      </c>
      <c r="U17873">
        <v>59</v>
      </c>
      <c r="V17873">
        <v>53</v>
      </c>
      <c r="W17873">
        <v>73</v>
      </c>
      <c r="X17873">
        <v>89</v>
      </c>
      <c r="Y17873">
        <v>67</v>
      </c>
      <c r="Z17873">
        <v>86</v>
      </c>
      <c r="AA17873">
        <v>78</v>
      </c>
      <c r="AB17873">
        <v>80</v>
      </c>
      <c r="AC17873">
        <v>90</v>
      </c>
      <c r="AD17873">
        <v>85</v>
      </c>
      <c r="AE17873">
        <v>82</v>
      </c>
      <c r="AF17873">
        <v>87</v>
      </c>
      <c r="AG17873">
        <v>87</v>
      </c>
      <c r="AH17873">
        <v>86</v>
      </c>
      <c r="AI17873">
        <v>82</v>
      </c>
      <c r="AJ17873">
        <v>61</v>
      </c>
      <c r="AK17873">
        <v>78</v>
      </c>
      <c r="AL17873">
        <v>84</v>
      </c>
      <c r="AM17873">
        <v>79</v>
      </c>
      <c r="AN17873">
        <v>72</v>
      </c>
      <c r="AO17873">
        <v>86</v>
      </c>
      <c r="AP17873">
        <v>50</v>
      </c>
      <c r="AQ17873">
        <v>72</v>
      </c>
      <c r="AR17873" s="1" t="s">
        <v>331</v>
      </c>
      <c r="AS17873" s="1" t="s">
        <v>332</v>
      </c>
      <c r="AT17873" s="1" t="s">
        <v>76</v>
      </c>
      <c r="AU17873">
        <v>4</v>
      </c>
      <c r="AV17873" s="1" t="s">
        <v>140</v>
      </c>
      <c r="AW17873" s="1" t="s">
        <v>66</v>
      </c>
      <c r="AX17873" s="1" t="s">
        <v>78</v>
      </c>
      <c r="AY17873">
        <v>4</v>
      </c>
      <c r="AZ17873" s="1"/>
      <c r="BF17873" s="1" t="s">
        <v>79</v>
      </c>
    </row>
    <row r="17874" spans="1:58" x14ac:dyDescent="0.35">
      <c r="A17874">
        <v>17872</v>
      </c>
      <c r="B17874" s="1" t="s">
        <v>333</v>
      </c>
      <c r="C17874" s="1" t="s">
        <v>334</v>
      </c>
      <c r="D17874" s="1" t="s">
        <v>335</v>
      </c>
      <c r="E17874" s="1" t="s">
        <v>97</v>
      </c>
      <c r="F17874" s="1" t="s">
        <v>336</v>
      </c>
      <c r="G17874">
        <v>32</v>
      </c>
      <c r="H17874">
        <v>86</v>
      </c>
      <c r="I17874">
        <v>85</v>
      </c>
      <c r="J17874">
        <v>83</v>
      </c>
      <c r="K17874">
        <v>79</v>
      </c>
      <c r="L17874">
        <v>87</v>
      </c>
      <c r="M17874">
        <v>44</v>
      </c>
      <c r="N17874">
        <v>74</v>
      </c>
      <c r="O17874">
        <v>84</v>
      </c>
      <c r="P17874">
        <v>85</v>
      </c>
      <c r="Q17874">
        <v>85</v>
      </c>
      <c r="R17874">
        <v>85</v>
      </c>
      <c r="S17874">
        <v>85</v>
      </c>
      <c r="T17874">
        <v>78</v>
      </c>
      <c r="U17874">
        <v>75</v>
      </c>
      <c r="V17874">
        <v>75</v>
      </c>
      <c r="W17874">
        <v>83</v>
      </c>
      <c r="X17874">
        <v>78</v>
      </c>
      <c r="Y17874">
        <v>64</v>
      </c>
      <c r="Z17874">
        <v>83</v>
      </c>
      <c r="AA17874">
        <v>71</v>
      </c>
      <c r="AB17874">
        <v>77</v>
      </c>
      <c r="AC17874">
        <v>87</v>
      </c>
      <c r="AD17874">
        <v>88</v>
      </c>
      <c r="AE17874">
        <v>88</v>
      </c>
      <c r="AF17874">
        <v>86</v>
      </c>
      <c r="AG17874">
        <v>87</v>
      </c>
      <c r="AH17874">
        <v>84</v>
      </c>
      <c r="AI17874">
        <v>35</v>
      </c>
      <c r="AJ17874">
        <v>79</v>
      </c>
      <c r="AK17874">
        <v>42</v>
      </c>
      <c r="AL17874">
        <v>42</v>
      </c>
      <c r="AM17874">
        <v>38</v>
      </c>
      <c r="AN17874">
        <v>85</v>
      </c>
      <c r="AO17874">
        <v>79</v>
      </c>
      <c r="AP17874">
        <v>70</v>
      </c>
      <c r="AQ17874">
        <v>75</v>
      </c>
      <c r="AR17874" s="1" t="s">
        <v>198</v>
      </c>
      <c r="AS17874" s="1" t="s">
        <v>185</v>
      </c>
      <c r="AT17874" s="1" t="s">
        <v>64</v>
      </c>
      <c r="AU17874">
        <v>4</v>
      </c>
      <c r="AV17874" s="1" t="s">
        <v>112</v>
      </c>
      <c r="AW17874" s="1" t="s">
        <v>78</v>
      </c>
      <c r="AX17874" s="1" t="s">
        <v>78</v>
      </c>
      <c r="AY17874">
        <v>4</v>
      </c>
      <c r="AZ17874" s="1"/>
      <c r="BF17874" s="1" t="s">
        <v>68</v>
      </c>
    </row>
    <row r="17875" spans="1:58" x14ac:dyDescent="0.35">
      <c r="A17875">
        <v>17873</v>
      </c>
      <c r="B17875" s="1" t="s">
        <v>337</v>
      </c>
      <c r="C17875" s="1" t="s">
        <v>167</v>
      </c>
      <c r="D17875" s="1" t="s">
        <v>114</v>
      </c>
      <c r="E17875" s="1" t="s">
        <v>72</v>
      </c>
      <c r="F17875" s="1" t="s">
        <v>231</v>
      </c>
      <c r="G17875">
        <v>34</v>
      </c>
      <c r="H17875">
        <v>86</v>
      </c>
      <c r="I17875">
        <v>51</v>
      </c>
      <c r="J17875">
        <v>80</v>
      </c>
      <c r="K17875">
        <v>90</v>
      </c>
      <c r="L17875">
        <v>81</v>
      </c>
      <c r="M17875">
        <v>70</v>
      </c>
      <c r="N17875">
        <v>71</v>
      </c>
      <c r="O17875">
        <v>55</v>
      </c>
      <c r="P17875">
        <v>48</v>
      </c>
      <c r="Q17875">
        <v>74</v>
      </c>
      <c r="R17875">
        <v>76</v>
      </c>
      <c r="S17875">
        <v>89</v>
      </c>
      <c r="T17875">
        <v>85</v>
      </c>
      <c r="U17875">
        <v>82</v>
      </c>
      <c r="V17875">
        <v>73</v>
      </c>
      <c r="W17875">
        <v>89</v>
      </c>
      <c r="X17875">
        <v>88</v>
      </c>
      <c r="Y17875">
        <v>84</v>
      </c>
      <c r="Z17875">
        <v>92</v>
      </c>
      <c r="AA17875">
        <v>92</v>
      </c>
      <c r="AB17875">
        <v>86</v>
      </c>
      <c r="AC17875">
        <v>63</v>
      </c>
      <c r="AD17875">
        <v>71</v>
      </c>
      <c r="AE17875">
        <v>88</v>
      </c>
      <c r="AF17875">
        <v>88</v>
      </c>
      <c r="AG17875">
        <v>80</v>
      </c>
      <c r="AH17875">
        <v>88</v>
      </c>
      <c r="AI17875">
        <v>80</v>
      </c>
      <c r="AJ17875">
        <v>58</v>
      </c>
      <c r="AK17875">
        <v>71</v>
      </c>
      <c r="AL17875">
        <v>70</v>
      </c>
      <c r="AM17875">
        <v>60</v>
      </c>
      <c r="AN17875">
        <v>61</v>
      </c>
      <c r="AO17875">
        <v>75</v>
      </c>
      <c r="AP17875">
        <v>72</v>
      </c>
      <c r="AQ17875">
        <v>68</v>
      </c>
      <c r="AR17875" s="1" t="s">
        <v>228</v>
      </c>
      <c r="AS17875" s="1" t="s">
        <v>338</v>
      </c>
      <c r="AT17875" s="1" t="s">
        <v>64</v>
      </c>
      <c r="AU17875">
        <v>5</v>
      </c>
      <c r="AV17875" s="1" t="s">
        <v>118</v>
      </c>
      <c r="AW17875" s="1" t="s">
        <v>78</v>
      </c>
      <c r="AX17875" s="1" t="s">
        <v>78</v>
      </c>
      <c r="AY17875">
        <v>3</v>
      </c>
      <c r="AZ17875" s="1"/>
      <c r="BF17875" s="1" t="s">
        <v>68</v>
      </c>
    </row>
    <row r="17876" spans="1:58" x14ac:dyDescent="0.35">
      <c r="A17876">
        <v>17874</v>
      </c>
      <c r="B17876" s="1" t="s">
        <v>339</v>
      </c>
      <c r="C17876" s="1" t="s">
        <v>162</v>
      </c>
      <c r="D17876" s="1" t="s">
        <v>137</v>
      </c>
      <c r="E17876" s="1" t="s">
        <v>72</v>
      </c>
      <c r="F17876" s="1" t="s">
        <v>72</v>
      </c>
      <c r="G17876">
        <v>30</v>
      </c>
      <c r="H17876">
        <v>86</v>
      </c>
      <c r="I17876">
        <v>78</v>
      </c>
      <c r="J17876">
        <v>84</v>
      </c>
      <c r="K17876">
        <v>86</v>
      </c>
      <c r="L17876">
        <v>84</v>
      </c>
      <c r="M17876">
        <v>63</v>
      </c>
      <c r="N17876">
        <v>78</v>
      </c>
      <c r="O17876">
        <v>79</v>
      </c>
      <c r="P17876">
        <v>77</v>
      </c>
      <c r="Q17876">
        <v>87</v>
      </c>
      <c r="R17876">
        <v>83</v>
      </c>
      <c r="S17876">
        <v>89</v>
      </c>
      <c r="T17876">
        <v>86</v>
      </c>
      <c r="U17876">
        <v>78</v>
      </c>
      <c r="V17876">
        <v>70</v>
      </c>
      <c r="W17876">
        <v>88</v>
      </c>
      <c r="X17876">
        <v>79</v>
      </c>
      <c r="Y17876">
        <v>87</v>
      </c>
      <c r="Z17876">
        <v>90</v>
      </c>
      <c r="AA17876">
        <v>90</v>
      </c>
      <c r="AB17876">
        <v>68</v>
      </c>
      <c r="AC17876">
        <v>79</v>
      </c>
      <c r="AD17876">
        <v>62</v>
      </c>
      <c r="AE17876">
        <v>86</v>
      </c>
      <c r="AF17876">
        <v>87</v>
      </c>
      <c r="AG17876">
        <v>85</v>
      </c>
      <c r="AH17876">
        <v>81</v>
      </c>
      <c r="AI17876">
        <v>69</v>
      </c>
      <c r="AJ17876">
        <v>89</v>
      </c>
      <c r="AK17876">
        <v>59</v>
      </c>
      <c r="AL17876">
        <v>60</v>
      </c>
      <c r="AM17876">
        <v>49</v>
      </c>
      <c r="AN17876">
        <v>92</v>
      </c>
      <c r="AO17876">
        <v>83</v>
      </c>
      <c r="AP17876">
        <v>81</v>
      </c>
      <c r="AQ17876">
        <v>63</v>
      </c>
      <c r="AR17876" s="1" t="s">
        <v>134</v>
      </c>
      <c r="AS17876" s="1" t="s">
        <v>75</v>
      </c>
      <c r="AT17876" s="1" t="s">
        <v>64</v>
      </c>
      <c r="AU17876">
        <v>3</v>
      </c>
      <c r="AV17876" s="1" t="s">
        <v>140</v>
      </c>
      <c r="AW17876" s="1" t="s">
        <v>66</v>
      </c>
      <c r="AX17876" s="1" t="s">
        <v>78</v>
      </c>
      <c r="AY17876">
        <v>4</v>
      </c>
      <c r="AZ17876" s="1"/>
      <c r="BF17876" s="1" t="s">
        <v>79</v>
      </c>
    </row>
    <row r="17877" spans="1:58" x14ac:dyDescent="0.35">
      <c r="A17877">
        <v>17875</v>
      </c>
      <c r="B17877" s="1" t="s">
        <v>340</v>
      </c>
      <c r="C17877" s="1" t="s">
        <v>149</v>
      </c>
      <c r="D17877" s="1" t="s">
        <v>114</v>
      </c>
      <c r="E17877" s="1" t="s">
        <v>142</v>
      </c>
      <c r="F17877" s="1" t="s">
        <v>142</v>
      </c>
      <c r="G17877">
        <v>26</v>
      </c>
      <c r="H17877">
        <v>86</v>
      </c>
      <c r="I17877">
        <v>85</v>
      </c>
      <c r="J17877">
        <v>50</v>
      </c>
      <c r="K17877">
        <v>69</v>
      </c>
      <c r="L17877">
        <v>71</v>
      </c>
      <c r="M17877">
        <v>86</v>
      </c>
      <c r="N17877">
        <v>82</v>
      </c>
      <c r="O17877">
        <v>82</v>
      </c>
      <c r="P17877">
        <v>88</v>
      </c>
      <c r="Q17877">
        <v>64</v>
      </c>
      <c r="R17877">
        <v>48</v>
      </c>
      <c r="S17877">
        <v>62</v>
      </c>
      <c r="T17877">
        <v>42</v>
      </c>
      <c r="U17877">
        <v>34</v>
      </c>
      <c r="V17877">
        <v>60</v>
      </c>
      <c r="W17877">
        <v>59</v>
      </c>
      <c r="X17877">
        <v>69</v>
      </c>
      <c r="Y17877">
        <v>40</v>
      </c>
      <c r="Z17877">
        <v>78</v>
      </c>
      <c r="AA17877">
        <v>76</v>
      </c>
      <c r="AB17877">
        <v>60</v>
      </c>
      <c r="AC17877">
        <v>70</v>
      </c>
      <c r="AD17877">
        <v>62</v>
      </c>
      <c r="AE17877">
        <v>85</v>
      </c>
      <c r="AF17877">
        <v>72</v>
      </c>
      <c r="AG17877">
        <v>70</v>
      </c>
      <c r="AH17877">
        <v>74</v>
      </c>
      <c r="AI17877">
        <v>86</v>
      </c>
      <c r="AJ17877">
        <v>87</v>
      </c>
      <c r="AK17877">
        <v>86</v>
      </c>
      <c r="AL17877">
        <v>87</v>
      </c>
      <c r="AM17877">
        <v>85</v>
      </c>
      <c r="AN17877">
        <v>92</v>
      </c>
      <c r="AO17877">
        <v>85</v>
      </c>
      <c r="AP17877">
        <v>79</v>
      </c>
      <c r="AQ17877">
        <v>84</v>
      </c>
      <c r="AR17877" s="1" t="s">
        <v>286</v>
      </c>
      <c r="AS17877" s="1" t="s">
        <v>193</v>
      </c>
      <c r="AT17877" s="1" t="s">
        <v>64</v>
      </c>
      <c r="AU17877">
        <v>3</v>
      </c>
      <c r="AV17877" s="1" t="s">
        <v>118</v>
      </c>
      <c r="AW17877" s="1" t="s">
        <v>78</v>
      </c>
      <c r="AX17877" s="1" t="s">
        <v>66</v>
      </c>
      <c r="AY17877">
        <v>2</v>
      </c>
      <c r="AZ17877" s="1"/>
      <c r="BF17877" s="1" t="s">
        <v>68</v>
      </c>
    </row>
    <row r="17878" spans="1:58" x14ac:dyDescent="0.35">
      <c r="A17878">
        <v>17876</v>
      </c>
      <c r="B17878" s="1" t="s">
        <v>341</v>
      </c>
      <c r="C17878" s="1" t="s">
        <v>58</v>
      </c>
      <c r="D17878" s="1" t="s">
        <v>103</v>
      </c>
      <c r="E17878" s="1" t="s">
        <v>97</v>
      </c>
      <c r="F17878" s="1" t="s">
        <v>98</v>
      </c>
      <c r="G17878">
        <v>26</v>
      </c>
      <c r="H17878">
        <v>86</v>
      </c>
      <c r="I17878">
        <v>82</v>
      </c>
      <c r="J17878">
        <v>81</v>
      </c>
      <c r="K17878">
        <v>83</v>
      </c>
      <c r="L17878">
        <v>88</v>
      </c>
      <c r="M17878">
        <v>62</v>
      </c>
      <c r="N17878">
        <v>67</v>
      </c>
      <c r="O17878">
        <v>81</v>
      </c>
      <c r="P17878">
        <v>82</v>
      </c>
      <c r="Q17878">
        <v>86</v>
      </c>
      <c r="R17878">
        <v>86</v>
      </c>
      <c r="S17878">
        <v>79</v>
      </c>
      <c r="T17878">
        <v>78</v>
      </c>
      <c r="U17878">
        <v>70</v>
      </c>
      <c r="V17878">
        <v>67</v>
      </c>
      <c r="W17878">
        <v>84</v>
      </c>
      <c r="X17878">
        <v>81</v>
      </c>
      <c r="Y17878">
        <v>80</v>
      </c>
      <c r="Z17878">
        <v>85</v>
      </c>
      <c r="AA17878">
        <v>80</v>
      </c>
      <c r="AB17878">
        <v>82</v>
      </c>
      <c r="AC17878">
        <v>88</v>
      </c>
      <c r="AD17878">
        <v>90</v>
      </c>
      <c r="AE17878">
        <v>85</v>
      </c>
      <c r="AF17878">
        <v>88</v>
      </c>
      <c r="AG17878">
        <v>89</v>
      </c>
      <c r="AH17878">
        <v>81</v>
      </c>
      <c r="AI17878">
        <v>64</v>
      </c>
      <c r="AJ17878">
        <v>61</v>
      </c>
      <c r="AK17878">
        <v>62</v>
      </c>
      <c r="AL17878">
        <v>64</v>
      </c>
      <c r="AM17878">
        <v>54</v>
      </c>
      <c r="AN17878">
        <v>74</v>
      </c>
      <c r="AO17878">
        <v>78</v>
      </c>
      <c r="AP17878">
        <v>64</v>
      </c>
      <c r="AQ17878">
        <v>59</v>
      </c>
      <c r="AR17878" s="1" t="s">
        <v>134</v>
      </c>
      <c r="AS17878" s="1" t="s">
        <v>153</v>
      </c>
      <c r="AT17878" s="1" t="s">
        <v>64</v>
      </c>
      <c r="AU17878">
        <v>3</v>
      </c>
      <c r="AV17878" s="1" t="s">
        <v>86</v>
      </c>
      <c r="AW17878" s="1" t="s">
        <v>78</v>
      </c>
      <c r="AX17878" s="1" t="s">
        <v>78</v>
      </c>
      <c r="AY17878">
        <v>5</v>
      </c>
      <c r="AZ17878" s="1"/>
      <c r="BF17878" s="1" t="s">
        <v>68</v>
      </c>
    </row>
    <row r="17879" spans="1:58" x14ac:dyDescent="0.35">
      <c r="A17879">
        <v>17877</v>
      </c>
      <c r="B17879" s="1" t="s">
        <v>342</v>
      </c>
      <c r="C17879" s="1" t="s">
        <v>58</v>
      </c>
      <c r="D17879" s="1" t="s">
        <v>108</v>
      </c>
      <c r="E17879" s="1" t="s">
        <v>155</v>
      </c>
      <c r="F17879" s="1" t="s">
        <v>156</v>
      </c>
      <c r="G17879">
        <v>33</v>
      </c>
      <c r="H17879">
        <v>86</v>
      </c>
      <c r="I17879">
        <v>69</v>
      </c>
      <c r="J17879">
        <v>65</v>
      </c>
      <c r="K17879">
        <v>73</v>
      </c>
      <c r="L17879">
        <v>80</v>
      </c>
      <c r="M17879">
        <v>85</v>
      </c>
      <c r="N17879">
        <v>77</v>
      </c>
      <c r="O17879">
        <v>74</v>
      </c>
      <c r="P17879">
        <v>64</v>
      </c>
      <c r="Q17879">
        <v>72</v>
      </c>
      <c r="R17879">
        <v>64</v>
      </c>
      <c r="S17879">
        <v>71</v>
      </c>
      <c r="T17879">
        <v>65</v>
      </c>
      <c r="U17879">
        <v>56</v>
      </c>
      <c r="V17879">
        <v>54</v>
      </c>
      <c r="W17879">
        <v>77</v>
      </c>
      <c r="X17879">
        <v>68</v>
      </c>
      <c r="Y17879">
        <v>49</v>
      </c>
      <c r="Z17879">
        <v>80</v>
      </c>
      <c r="AA17879">
        <v>74</v>
      </c>
      <c r="AB17879">
        <v>49</v>
      </c>
      <c r="AC17879">
        <v>78</v>
      </c>
      <c r="AD17879">
        <v>92</v>
      </c>
      <c r="AE17879">
        <v>89</v>
      </c>
      <c r="AF17879">
        <v>81</v>
      </c>
      <c r="AG17879">
        <v>78</v>
      </c>
      <c r="AH17879">
        <v>84</v>
      </c>
      <c r="AI17879">
        <v>88</v>
      </c>
      <c r="AJ17879">
        <v>54</v>
      </c>
      <c r="AK17879">
        <v>88</v>
      </c>
      <c r="AL17879">
        <v>90</v>
      </c>
      <c r="AM17879">
        <v>85</v>
      </c>
      <c r="AN17879">
        <v>70</v>
      </c>
      <c r="AO17879">
        <v>84</v>
      </c>
      <c r="AP17879">
        <v>70</v>
      </c>
      <c r="AQ17879">
        <v>89</v>
      </c>
      <c r="AR17879" s="1" t="s">
        <v>104</v>
      </c>
      <c r="AS17879" s="1" t="s">
        <v>187</v>
      </c>
      <c r="AT17879" s="1" t="s">
        <v>64</v>
      </c>
      <c r="AU17879">
        <v>3</v>
      </c>
      <c r="AV17879" s="1" t="s">
        <v>112</v>
      </c>
      <c r="AW17879" s="1" t="s">
        <v>78</v>
      </c>
      <c r="AX17879" s="1" t="s">
        <v>66</v>
      </c>
      <c r="AY17879">
        <v>2</v>
      </c>
      <c r="AZ17879" s="1"/>
      <c r="BF17879" s="1" t="s">
        <v>68</v>
      </c>
    </row>
    <row r="17880" spans="1:58" x14ac:dyDescent="0.35">
      <c r="A17880">
        <v>17878</v>
      </c>
      <c r="B17880" s="1" t="s">
        <v>343</v>
      </c>
      <c r="C17880" s="1" t="s">
        <v>326</v>
      </c>
      <c r="D17880" s="1" t="s">
        <v>250</v>
      </c>
      <c r="E17880" s="1" t="s">
        <v>72</v>
      </c>
      <c r="F17880" s="1" t="s">
        <v>344</v>
      </c>
      <c r="G17880">
        <v>34</v>
      </c>
      <c r="H17880">
        <v>86</v>
      </c>
      <c r="I17880">
        <v>76</v>
      </c>
      <c r="J17880">
        <v>78</v>
      </c>
      <c r="K17880">
        <v>83</v>
      </c>
      <c r="L17880">
        <v>88</v>
      </c>
      <c r="M17880">
        <v>62</v>
      </c>
      <c r="N17880">
        <v>66</v>
      </c>
      <c r="O17880">
        <v>79</v>
      </c>
      <c r="P17880">
        <v>74</v>
      </c>
      <c r="Q17880">
        <v>89</v>
      </c>
      <c r="R17880">
        <v>74</v>
      </c>
      <c r="S17880">
        <v>85</v>
      </c>
      <c r="T17880">
        <v>74</v>
      </c>
      <c r="U17880">
        <v>82</v>
      </c>
      <c r="V17880">
        <v>78</v>
      </c>
      <c r="W17880">
        <v>86</v>
      </c>
      <c r="X17880">
        <v>78</v>
      </c>
      <c r="Y17880">
        <v>65</v>
      </c>
      <c r="Z17880">
        <v>89</v>
      </c>
      <c r="AA17880">
        <v>80</v>
      </c>
      <c r="AB17880">
        <v>77</v>
      </c>
      <c r="AC17880">
        <v>85</v>
      </c>
      <c r="AD17880">
        <v>88</v>
      </c>
      <c r="AE17880">
        <v>89</v>
      </c>
      <c r="AF17880">
        <v>91</v>
      </c>
      <c r="AG17880">
        <v>88</v>
      </c>
      <c r="AH17880">
        <v>84</v>
      </c>
      <c r="AI17880">
        <v>74</v>
      </c>
      <c r="AJ17880">
        <v>56</v>
      </c>
      <c r="AK17880">
        <v>38</v>
      </c>
      <c r="AL17880">
        <v>75</v>
      </c>
      <c r="AM17880">
        <v>74</v>
      </c>
      <c r="AN17880">
        <v>67</v>
      </c>
      <c r="AO17880">
        <v>92</v>
      </c>
      <c r="AP17880">
        <v>53</v>
      </c>
      <c r="AQ17880">
        <v>65</v>
      </c>
      <c r="AR17880" s="1" t="s">
        <v>345</v>
      </c>
      <c r="AS17880" s="1" t="s">
        <v>346</v>
      </c>
      <c r="AT17880" s="1" t="s">
        <v>64</v>
      </c>
      <c r="AU17880">
        <v>4</v>
      </c>
      <c r="AV17880" s="1" t="s">
        <v>106</v>
      </c>
      <c r="AW17880" s="1" t="s">
        <v>66</v>
      </c>
      <c r="AX17880" s="1" t="s">
        <v>78</v>
      </c>
      <c r="AY17880">
        <v>3</v>
      </c>
      <c r="AZ17880" s="1"/>
      <c r="BF17880" s="1" t="s">
        <v>79</v>
      </c>
    </row>
    <row r="17881" spans="1:58" x14ac:dyDescent="0.35">
      <c r="A17881">
        <v>17879</v>
      </c>
      <c r="B17881" s="1" t="s">
        <v>347</v>
      </c>
      <c r="C17881" s="1" t="s">
        <v>167</v>
      </c>
      <c r="D17881" s="1" t="s">
        <v>121</v>
      </c>
      <c r="E17881" s="1" t="s">
        <v>60</v>
      </c>
      <c r="F17881" s="1" t="s">
        <v>83</v>
      </c>
      <c r="G17881">
        <v>26</v>
      </c>
      <c r="H17881">
        <v>86</v>
      </c>
      <c r="I17881">
        <v>86</v>
      </c>
      <c r="J17881">
        <v>83</v>
      </c>
      <c r="K17881">
        <v>70</v>
      </c>
      <c r="L17881">
        <v>81</v>
      </c>
      <c r="M17881">
        <v>33</v>
      </c>
      <c r="N17881">
        <v>73</v>
      </c>
      <c r="O17881">
        <v>85</v>
      </c>
      <c r="P17881">
        <v>86</v>
      </c>
      <c r="Q17881">
        <v>91</v>
      </c>
      <c r="R17881">
        <v>92</v>
      </c>
      <c r="S17881">
        <v>78</v>
      </c>
      <c r="T17881">
        <v>72</v>
      </c>
      <c r="U17881">
        <v>73</v>
      </c>
      <c r="V17881">
        <v>74</v>
      </c>
      <c r="W17881">
        <v>68</v>
      </c>
      <c r="X17881">
        <v>66</v>
      </c>
      <c r="Y17881">
        <v>65</v>
      </c>
      <c r="Z17881">
        <v>77</v>
      </c>
      <c r="AA17881">
        <v>61</v>
      </c>
      <c r="AB17881">
        <v>78</v>
      </c>
      <c r="AC17881">
        <v>77</v>
      </c>
      <c r="AD17881">
        <v>77</v>
      </c>
      <c r="AE17881">
        <v>87</v>
      </c>
      <c r="AF17881">
        <v>86</v>
      </c>
      <c r="AG17881">
        <v>80</v>
      </c>
      <c r="AH17881">
        <v>74</v>
      </c>
      <c r="AI17881">
        <v>31</v>
      </c>
      <c r="AJ17881">
        <v>87</v>
      </c>
      <c r="AK17881">
        <v>24</v>
      </c>
      <c r="AL17881">
        <v>26</v>
      </c>
      <c r="AM17881">
        <v>27</v>
      </c>
      <c r="AN17881">
        <v>91</v>
      </c>
      <c r="AO17881">
        <v>81</v>
      </c>
      <c r="AP17881">
        <v>75</v>
      </c>
      <c r="AQ17881">
        <v>55</v>
      </c>
      <c r="AR17881" s="1" t="s">
        <v>74</v>
      </c>
      <c r="AS17881" s="1" t="s">
        <v>220</v>
      </c>
      <c r="AT17881" s="1" t="s">
        <v>64</v>
      </c>
      <c r="AU17881">
        <v>3</v>
      </c>
      <c r="AV17881" s="1" t="s">
        <v>200</v>
      </c>
      <c r="AW17881" s="1" t="s">
        <v>78</v>
      </c>
      <c r="AX17881" s="1" t="s">
        <v>67</v>
      </c>
      <c r="AY17881">
        <v>3</v>
      </c>
      <c r="AZ17881" s="1"/>
      <c r="BF17881" s="1" t="s">
        <v>79</v>
      </c>
    </row>
    <row r="17882" spans="1:58" x14ac:dyDescent="0.35">
      <c r="A17882">
        <v>17880</v>
      </c>
      <c r="B17882" s="1" t="s">
        <v>348</v>
      </c>
      <c r="C17882" s="1" t="s">
        <v>145</v>
      </c>
      <c r="D17882" s="1" t="s">
        <v>71</v>
      </c>
      <c r="E17882" s="1" t="s">
        <v>235</v>
      </c>
      <c r="F17882" s="1" t="s">
        <v>349</v>
      </c>
      <c r="G17882">
        <v>30</v>
      </c>
      <c r="H17882">
        <v>86</v>
      </c>
      <c r="I17882">
        <v>81</v>
      </c>
      <c r="J17882">
        <v>73</v>
      </c>
      <c r="K17882">
        <v>85</v>
      </c>
      <c r="L17882">
        <v>84</v>
      </c>
      <c r="M17882">
        <v>80</v>
      </c>
      <c r="N17882">
        <v>72</v>
      </c>
      <c r="O17882">
        <v>86</v>
      </c>
      <c r="P17882">
        <v>77</v>
      </c>
      <c r="Q17882">
        <v>81</v>
      </c>
      <c r="R17882">
        <v>69</v>
      </c>
      <c r="S17882">
        <v>80</v>
      </c>
      <c r="T17882">
        <v>79</v>
      </c>
      <c r="U17882">
        <v>62</v>
      </c>
      <c r="V17882">
        <v>52</v>
      </c>
      <c r="W17882">
        <v>85</v>
      </c>
      <c r="X17882">
        <v>87</v>
      </c>
      <c r="Y17882">
        <v>69</v>
      </c>
      <c r="Z17882">
        <v>87</v>
      </c>
      <c r="AA17882">
        <v>79</v>
      </c>
      <c r="AB17882">
        <v>87</v>
      </c>
      <c r="AC17882">
        <v>79</v>
      </c>
      <c r="AD17882">
        <v>78</v>
      </c>
      <c r="AE17882">
        <v>84</v>
      </c>
      <c r="AF17882">
        <v>86</v>
      </c>
      <c r="AG17882">
        <v>85</v>
      </c>
      <c r="AH17882">
        <v>85</v>
      </c>
      <c r="AI17882">
        <v>81</v>
      </c>
      <c r="AJ17882">
        <v>72</v>
      </c>
      <c r="AK17882">
        <v>79</v>
      </c>
      <c r="AL17882">
        <v>83</v>
      </c>
      <c r="AM17882">
        <v>79</v>
      </c>
      <c r="AN17882">
        <v>80</v>
      </c>
      <c r="AO17882">
        <v>88</v>
      </c>
      <c r="AP17882">
        <v>62</v>
      </c>
      <c r="AQ17882">
        <v>76</v>
      </c>
      <c r="AR17882" s="1" t="s">
        <v>62</v>
      </c>
      <c r="AS17882" s="1" t="s">
        <v>245</v>
      </c>
      <c r="AT17882" s="1" t="s">
        <v>64</v>
      </c>
      <c r="AU17882">
        <v>4</v>
      </c>
      <c r="AV17882" s="1" t="s">
        <v>118</v>
      </c>
      <c r="AW17882" s="1" t="s">
        <v>66</v>
      </c>
      <c r="AX17882" s="1" t="s">
        <v>67</v>
      </c>
      <c r="AY17882">
        <v>4</v>
      </c>
      <c r="AZ17882" s="1"/>
      <c r="BF17882" s="1" t="s">
        <v>68</v>
      </c>
    </row>
    <row r="17883" spans="1:58" x14ac:dyDescent="0.35">
      <c r="A17883">
        <v>17881</v>
      </c>
      <c r="B17883" s="1" t="s">
        <v>350</v>
      </c>
      <c r="C17883" s="1" t="s">
        <v>145</v>
      </c>
      <c r="D17883" s="1" t="s">
        <v>335</v>
      </c>
      <c r="E17883" s="1" t="s">
        <v>60</v>
      </c>
      <c r="F17883" s="1" t="s">
        <v>83</v>
      </c>
      <c r="G17883">
        <v>39</v>
      </c>
      <c r="H17883">
        <v>86</v>
      </c>
      <c r="I17883">
        <v>77</v>
      </c>
      <c r="J17883">
        <v>88</v>
      </c>
      <c r="K17883">
        <v>75</v>
      </c>
      <c r="L17883">
        <v>80</v>
      </c>
      <c r="M17883">
        <v>34</v>
      </c>
      <c r="N17883">
        <v>74</v>
      </c>
      <c r="O17883">
        <v>73</v>
      </c>
      <c r="P17883">
        <v>80</v>
      </c>
      <c r="Q17883">
        <v>90</v>
      </c>
      <c r="R17883">
        <v>87</v>
      </c>
      <c r="S17883">
        <v>92</v>
      </c>
      <c r="T17883">
        <v>85</v>
      </c>
      <c r="U17883">
        <v>83</v>
      </c>
      <c r="V17883">
        <v>90</v>
      </c>
      <c r="W17883">
        <v>76</v>
      </c>
      <c r="X17883">
        <v>76</v>
      </c>
      <c r="Y17883">
        <v>75</v>
      </c>
      <c r="Z17883">
        <v>76</v>
      </c>
      <c r="AA17883">
        <v>70</v>
      </c>
      <c r="AB17883">
        <v>79</v>
      </c>
      <c r="AC17883">
        <v>76</v>
      </c>
      <c r="AD17883">
        <v>61</v>
      </c>
      <c r="AE17883">
        <v>87</v>
      </c>
      <c r="AF17883">
        <v>86</v>
      </c>
      <c r="AG17883">
        <v>77</v>
      </c>
      <c r="AH17883">
        <v>92</v>
      </c>
      <c r="AI17883">
        <v>29</v>
      </c>
      <c r="AJ17883">
        <v>87</v>
      </c>
      <c r="AK17883">
        <v>24</v>
      </c>
      <c r="AL17883">
        <v>32</v>
      </c>
      <c r="AM17883">
        <v>24</v>
      </c>
      <c r="AN17883">
        <v>93</v>
      </c>
      <c r="AO17883">
        <v>77</v>
      </c>
      <c r="AP17883">
        <v>76</v>
      </c>
      <c r="AQ17883">
        <v>62</v>
      </c>
      <c r="AR17883" s="1" t="s">
        <v>146</v>
      </c>
      <c r="AS17883" s="1" t="s">
        <v>168</v>
      </c>
      <c r="AT17883" s="1" t="s">
        <v>64</v>
      </c>
      <c r="AU17883">
        <v>4</v>
      </c>
      <c r="AV17883" s="1" t="s">
        <v>112</v>
      </c>
      <c r="AW17883" s="1" t="s">
        <v>66</v>
      </c>
      <c r="AX17883" s="1" t="s">
        <v>67</v>
      </c>
      <c r="AY17883">
        <v>5</v>
      </c>
      <c r="AZ17883" s="1"/>
      <c r="BF17883" s="1" t="s">
        <v>68</v>
      </c>
    </row>
    <row r="17884" spans="1:58" x14ac:dyDescent="0.35">
      <c r="A17884">
        <v>17882</v>
      </c>
      <c r="B17884" s="1" t="s">
        <v>351</v>
      </c>
      <c r="C17884" s="1" t="s">
        <v>120</v>
      </c>
      <c r="D17884" s="1" t="s">
        <v>133</v>
      </c>
      <c r="E17884" s="1" t="s">
        <v>241</v>
      </c>
      <c r="F17884" s="1" t="s">
        <v>242</v>
      </c>
      <c r="G17884">
        <v>25</v>
      </c>
      <c r="H17884">
        <v>86</v>
      </c>
      <c r="I17884">
        <v>76</v>
      </c>
      <c r="J17884">
        <v>69</v>
      </c>
      <c r="K17884">
        <v>90</v>
      </c>
      <c r="L17884">
        <v>79</v>
      </c>
      <c r="M17884">
        <v>80</v>
      </c>
      <c r="N17884">
        <v>73</v>
      </c>
      <c r="O17884">
        <v>73</v>
      </c>
      <c r="P17884">
        <v>79</v>
      </c>
      <c r="Q17884">
        <v>78</v>
      </c>
      <c r="R17884">
        <v>62</v>
      </c>
      <c r="S17884">
        <v>82</v>
      </c>
      <c r="T17884">
        <v>75</v>
      </c>
      <c r="U17884">
        <v>63</v>
      </c>
      <c r="V17884">
        <v>55</v>
      </c>
      <c r="W17884">
        <v>90</v>
      </c>
      <c r="X17884">
        <v>93</v>
      </c>
      <c r="Y17884">
        <v>85</v>
      </c>
      <c r="Z17884">
        <v>88</v>
      </c>
      <c r="AA17884">
        <v>91</v>
      </c>
      <c r="AB17884">
        <v>87</v>
      </c>
      <c r="AC17884">
        <v>72</v>
      </c>
      <c r="AD17884">
        <v>72</v>
      </c>
      <c r="AE17884">
        <v>84</v>
      </c>
      <c r="AF17884">
        <v>84</v>
      </c>
      <c r="AG17884">
        <v>78</v>
      </c>
      <c r="AH17884">
        <v>82</v>
      </c>
      <c r="AI17884">
        <v>83</v>
      </c>
      <c r="AJ17884">
        <v>69</v>
      </c>
      <c r="AK17884">
        <v>79</v>
      </c>
      <c r="AL17884">
        <v>83</v>
      </c>
      <c r="AM17884">
        <v>78</v>
      </c>
      <c r="AN17884">
        <v>74</v>
      </c>
      <c r="AO17884">
        <v>89</v>
      </c>
      <c r="AP17884">
        <v>66</v>
      </c>
      <c r="AQ17884">
        <v>69</v>
      </c>
      <c r="AR17884" s="1" t="s">
        <v>314</v>
      </c>
      <c r="AS17884" s="1" t="s">
        <v>185</v>
      </c>
      <c r="AT17884" s="1" t="s">
        <v>64</v>
      </c>
      <c r="AU17884">
        <v>4</v>
      </c>
      <c r="AV17884" s="1" t="s">
        <v>86</v>
      </c>
      <c r="AW17884" s="1" t="s">
        <v>66</v>
      </c>
      <c r="AX17884" s="1" t="s">
        <v>78</v>
      </c>
      <c r="AY17884">
        <v>3</v>
      </c>
      <c r="AZ17884" s="1"/>
      <c r="BF17884" s="1" t="s">
        <v>68</v>
      </c>
    </row>
    <row r="17885" spans="1:58" x14ac:dyDescent="0.35">
      <c r="A17885">
        <v>17883</v>
      </c>
      <c r="B17885" s="1" t="s">
        <v>352</v>
      </c>
      <c r="C17885" s="1" t="s">
        <v>353</v>
      </c>
      <c r="D17885" s="1" t="s">
        <v>103</v>
      </c>
      <c r="E17885" s="1" t="s">
        <v>241</v>
      </c>
      <c r="F17885" s="1" t="s">
        <v>242</v>
      </c>
      <c r="G17885">
        <v>29</v>
      </c>
      <c r="H17885">
        <v>86</v>
      </c>
      <c r="I17885">
        <v>86</v>
      </c>
      <c r="J17885">
        <v>67</v>
      </c>
      <c r="K17885">
        <v>82</v>
      </c>
      <c r="L17885">
        <v>80</v>
      </c>
      <c r="M17885">
        <v>82</v>
      </c>
      <c r="N17885">
        <v>78</v>
      </c>
      <c r="O17885">
        <v>86</v>
      </c>
      <c r="P17885">
        <v>86</v>
      </c>
      <c r="Q17885">
        <v>73</v>
      </c>
      <c r="R17885">
        <v>58</v>
      </c>
      <c r="S17885">
        <v>79</v>
      </c>
      <c r="T17885">
        <v>76</v>
      </c>
      <c r="U17885">
        <v>66</v>
      </c>
      <c r="V17885">
        <v>67</v>
      </c>
      <c r="W17885">
        <v>82</v>
      </c>
      <c r="X17885">
        <v>85</v>
      </c>
      <c r="Y17885">
        <v>70</v>
      </c>
      <c r="Z17885">
        <v>84</v>
      </c>
      <c r="AA17885">
        <v>81</v>
      </c>
      <c r="AB17885">
        <v>78</v>
      </c>
      <c r="AC17885">
        <v>86</v>
      </c>
      <c r="AD17885">
        <v>87</v>
      </c>
      <c r="AE17885">
        <v>86</v>
      </c>
      <c r="AF17885">
        <v>78</v>
      </c>
      <c r="AG17885">
        <v>78</v>
      </c>
      <c r="AH17885">
        <v>83</v>
      </c>
      <c r="AI17885">
        <v>80</v>
      </c>
      <c r="AJ17885">
        <v>73</v>
      </c>
      <c r="AK17885">
        <v>84</v>
      </c>
      <c r="AL17885">
        <v>86</v>
      </c>
      <c r="AM17885">
        <v>81</v>
      </c>
      <c r="AN17885">
        <v>84</v>
      </c>
      <c r="AO17885">
        <v>86</v>
      </c>
      <c r="AP17885">
        <v>72</v>
      </c>
      <c r="AQ17885">
        <v>80</v>
      </c>
      <c r="AR17885" s="1" t="s">
        <v>213</v>
      </c>
      <c r="AS17885" s="1" t="s">
        <v>220</v>
      </c>
      <c r="AT17885" s="1" t="s">
        <v>64</v>
      </c>
      <c r="AU17885">
        <v>4</v>
      </c>
      <c r="AV17885" s="1" t="s">
        <v>106</v>
      </c>
      <c r="AW17885" s="1" t="s">
        <v>66</v>
      </c>
      <c r="AX17885" s="1" t="s">
        <v>78</v>
      </c>
      <c r="AY17885">
        <v>3</v>
      </c>
      <c r="AZ17885" s="1"/>
      <c r="BF17885" s="1" t="s">
        <v>79</v>
      </c>
    </row>
    <row r="17886" spans="1:58" x14ac:dyDescent="0.35">
      <c r="A17886">
        <v>17884</v>
      </c>
      <c r="B17886" s="1" t="s">
        <v>354</v>
      </c>
      <c r="C17886" s="1" t="s">
        <v>162</v>
      </c>
      <c r="D17886" s="1" t="s">
        <v>355</v>
      </c>
      <c r="E17886" s="1" t="s">
        <v>150</v>
      </c>
      <c r="F17886" s="1" t="s">
        <v>356</v>
      </c>
      <c r="G17886">
        <v>26</v>
      </c>
      <c r="H17886">
        <v>86</v>
      </c>
      <c r="I17886">
        <v>93</v>
      </c>
      <c r="J17886">
        <v>82</v>
      </c>
      <c r="K17886">
        <v>82</v>
      </c>
      <c r="L17886">
        <v>84</v>
      </c>
      <c r="M17886">
        <v>42</v>
      </c>
      <c r="N17886">
        <v>71</v>
      </c>
      <c r="O17886">
        <v>92</v>
      </c>
      <c r="P17886">
        <v>93</v>
      </c>
      <c r="Q17886">
        <v>88</v>
      </c>
      <c r="R17886">
        <v>83</v>
      </c>
      <c r="S17886">
        <v>81</v>
      </c>
      <c r="T17886">
        <v>80</v>
      </c>
      <c r="U17886">
        <v>70</v>
      </c>
      <c r="V17886">
        <v>81</v>
      </c>
      <c r="W17886">
        <v>84</v>
      </c>
      <c r="X17886">
        <v>81</v>
      </c>
      <c r="Y17886">
        <v>71</v>
      </c>
      <c r="Z17886">
        <v>86</v>
      </c>
      <c r="AA17886">
        <v>79</v>
      </c>
      <c r="AB17886">
        <v>77</v>
      </c>
      <c r="AC17886">
        <v>82</v>
      </c>
      <c r="AD17886">
        <v>88</v>
      </c>
      <c r="AE17886">
        <v>86</v>
      </c>
      <c r="AF17886">
        <v>86</v>
      </c>
      <c r="AG17886">
        <v>84</v>
      </c>
      <c r="AH17886">
        <v>78</v>
      </c>
      <c r="AI17886">
        <v>43</v>
      </c>
      <c r="AJ17886">
        <v>68</v>
      </c>
      <c r="AK17886">
        <v>36</v>
      </c>
      <c r="AL17886">
        <v>41</v>
      </c>
      <c r="AM17886">
        <v>39</v>
      </c>
      <c r="AN17886">
        <v>79</v>
      </c>
      <c r="AO17886">
        <v>89</v>
      </c>
      <c r="AP17886">
        <v>62</v>
      </c>
      <c r="AQ17886">
        <v>70</v>
      </c>
      <c r="AR17886" s="1" t="s">
        <v>252</v>
      </c>
      <c r="AS17886" s="1" t="s">
        <v>262</v>
      </c>
      <c r="AT17886" s="1" t="s">
        <v>64</v>
      </c>
      <c r="AU17886">
        <v>5</v>
      </c>
      <c r="AV17886" s="1" t="s">
        <v>165</v>
      </c>
      <c r="AW17886" s="1" t="s">
        <v>66</v>
      </c>
      <c r="AX17886" s="1" t="s">
        <v>78</v>
      </c>
      <c r="AY17886">
        <v>4</v>
      </c>
      <c r="AZ17886" s="1"/>
      <c r="BF17886" s="1" t="s">
        <v>79</v>
      </c>
    </row>
    <row r="17887" spans="1:58" hidden="1" x14ac:dyDescent="0.35">
      <c r="A17887">
        <v>17885</v>
      </c>
      <c r="B17887" s="1" t="s">
        <v>357</v>
      </c>
      <c r="C17887" s="1" t="s">
        <v>130</v>
      </c>
      <c r="D17887" s="1" t="s">
        <v>358</v>
      </c>
      <c r="E17887" s="1" t="s">
        <v>115</v>
      </c>
      <c r="F17887" s="1" t="s">
        <v>115</v>
      </c>
      <c r="G17887">
        <v>34</v>
      </c>
      <c r="H17887">
        <v>86</v>
      </c>
      <c r="I17887">
        <v>86</v>
      </c>
      <c r="J17887">
        <v>83</v>
      </c>
      <c r="K17887">
        <v>73</v>
      </c>
      <c r="L17887">
        <v>87</v>
      </c>
      <c r="M17887">
        <v>49</v>
      </c>
      <c r="N17887">
        <v>86</v>
      </c>
      <c r="O17887">
        <v>51</v>
      </c>
      <c r="P17887">
        <v>47</v>
      </c>
      <c r="Q17887">
        <v>14</v>
      </c>
      <c r="R17887">
        <v>12</v>
      </c>
      <c r="S17887">
        <v>55</v>
      </c>
      <c r="T17887">
        <v>14</v>
      </c>
      <c r="U17887">
        <v>14</v>
      </c>
      <c r="V17887">
        <v>18</v>
      </c>
      <c r="W17887">
        <v>48</v>
      </c>
      <c r="X17887">
        <v>12</v>
      </c>
      <c r="Y17887">
        <v>14</v>
      </c>
      <c r="Z17887">
        <v>32</v>
      </c>
      <c r="AA17887">
        <v>36</v>
      </c>
      <c r="AB17887">
        <v>16</v>
      </c>
      <c r="AC17887">
        <v>55</v>
      </c>
      <c r="AD17887">
        <v>51</v>
      </c>
      <c r="AE17887">
        <v>82</v>
      </c>
      <c r="AF17887">
        <v>22</v>
      </c>
      <c r="AG17887">
        <v>11</v>
      </c>
      <c r="AH17887">
        <v>65</v>
      </c>
      <c r="AI17887">
        <v>15</v>
      </c>
      <c r="AJ17887">
        <v>16</v>
      </c>
      <c r="AK17887">
        <v>20</v>
      </c>
      <c r="AL17887">
        <v>13</v>
      </c>
      <c r="AM17887">
        <v>12</v>
      </c>
      <c r="AN17887">
        <v>70</v>
      </c>
      <c r="AO17887">
        <v>45</v>
      </c>
      <c r="AP17887">
        <v>65</v>
      </c>
      <c r="AQ17887">
        <v>40</v>
      </c>
      <c r="AR17887" s="1" t="s">
        <v>84</v>
      </c>
      <c r="AS17887" s="1" t="s">
        <v>278</v>
      </c>
      <c r="AT17887" s="1" t="s">
        <v>64</v>
      </c>
      <c r="AU17887">
        <v>3</v>
      </c>
      <c r="AV17887" s="1" t="s">
        <v>194</v>
      </c>
      <c r="AW17887" s="1" t="s">
        <v>78</v>
      </c>
      <c r="AX17887" s="1" t="s">
        <v>78</v>
      </c>
      <c r="AY17887">
        <v>1</v>
      </c>
      <c r="AZ17887" s="1"/>
      <c r="BA17887">
        <v>86</v>
      </c>
      <c r="BB17887">
        <v>83</v>
      </c>
      <c r="BC17887">
        <v>73</v>
      </c>
      <c r="BD17887">
        <v>86</v>
      </c>
      <c r="BE17887">
        <v>87</v>
      </c>
      <c r="BF17887" s="1" t="s">
        <v>68</v>
      </c>
    </row>
    <row r="17888" spans="1:58" x14ac:dyDescent="0.35">
      <c r="A17888">
        <v>17886</v>
      </c>
      <c r="B17888" s="1" t="s">
        <v>359</v>
      </c>
      <c r="C17888" s="1" t="s">
        <v>276</v>
      </c>
      <c r="D17888" s="1" t="s">
        <v>358</v>
      </c>
      <c r="E17888" s="1" t="s">
        <v>60</v>
      </c>
      <c r="F17888" s="1" t="s">
        <v>83</v>
      </c>
      <c r="G17888">
        <v>34</v>
      </c>
      <c r="H17888">
        <v>86</v>
      </c>
      <c r="I17888">
        <v>81</v>
      </c>
      <c r="J17888">
        <v>85</v>
      </c>
      <c r="K17888">
        <v>71</v>
      </c>
      <c r="L17888">
        <v>81</v>
      </c>
      <c r="M17888">
        <v>46</v>
      </c>
      <c r="N17888">
        <v>78</v>
      </c>
      <c r="O17888">
        <v>82</v>
      </c>
      <c r="P17888">
        <v>80</v>
      </c>
      <c r="Q17888">
        <v>91</v>
      </c>
      <c r="R17888">
        <v>92</v>
      </c>
      <c r="S17888">
        <v>79</v>
      </c>
      <c r="T17888">
        <v>76</v>
      </c>
      <c r="U17888">
        <v>79</v>
      </c>
      <c r="V17888">
        <v>87</v>
      </c>
      <c r="W17888">
        <v>79</v>
      </c>
      <c r="X17888">
        <v>59</v>
      </c>
      <c r="Y17888">
        <v>78</v>
      </c>
      <c r="Z17888">
        <v>78</v>
      </c>
      <c r="AA17888">
        <v>56</v>
      </c>
      <c r="AB17888">
        <v>77</v>
      </c>
      <c r="AC17888">
        <v>70</v>
      </c>
      <c r="AD17888">
        <v>71</v>
      </c>
      <c r="AE17888">
        <v>88</v>
      </c>
      <c r="AF17888">
        <v>85</v>
      </c>
      <c r="AG17888">
        <v>80</v>
      </c>
      <c r="AH17888">
        <v>81</v>
      </c>
      <c r="AI17888">
        <v>45</v>
      </c>
      <c r="AJ17888">
        <v>88</v>
      </c>
      <c r="AK17888">
        <v>39</v>
      </c>
      <c r="AL17888">
        <v>43</v>
      </c>
      <c r="AM17888">
        <v>40</v>
      </c>
      <c r="AN17888">
        <v>92</v>
      </c>
      <c r="AO17888">
        <v>71</v>
      </c>
      <c r="AP17888">
        <v>80</v>
      </c>
      <c r="AQ17888">
        <v>79</v>
      </c>
      <c r="AR17888" s="1" t="s">
        <v>198</v>
      </c>
      <c r="AS17888" s="1" t="s">
        <v>139</v>
      </c>
      <c r="AT17888" s="1" t="s">
        <v>64</v>
      </c>
      <c r="AU17888">
        <v>4</v>
      </c>
      <c r="AV17888" s="1" t="s">
        <v>360</v>
      </c>
      <c r="AW17888" s="1" t="s">
        <v>66</v>
      </c>
      <c r="AX17888" s="1" t="s">
        <v>78</v>
      </c>
      <c r="AY17888">
        <v>3</v>
      </c>
      <c r="AZ17888" s="1"/>
      <c r="BF17888" s="1" t="s">
        <v>79</v>
      </c>
    </row>
    <row r="17889" spans="1:58" x14ac:dyDescent="0.35">
      <c r="A17889">
        <v>17887</v>
      </c>
      <c r="B17889" s="1" t="s">
        <v>361</v>
      </c>
      <c r="C17889" s="1" t="s">
        <v>120</v>
      </c>
      <c r="D17889" s="1" t="s">
        <v>82</v>
      </c>
      <c r="E17889" s="1" t="s">
        <v>150</v>
      </c>
      <c r="F17889" s="1" t="s">
        <v>151</v>
      </c>
      <c r="G17889">
        <v>28</v>
      </c>
      <c r="H17889">
        <v>85</v>
      </c>
      <c r="I17889">
        <v>76</v>
      </c>
      <c r="J17889">
        <v>76</v>
      </c>
      <c r="K17889">
        <v>84</v>
      </c>
      <c r="L17889">
        <v>88</v>
      </c>
      <c r="M17889">
        <v>53</v>
      </c>
      <c r="N17889">
        <v>73</v>
      </c>
      <c r="O17889">
        <v>79</v>
      </c>
      <c r="P17889">
        <v>74</v>
      </c>
      <c r="Q17889">
        <v>82</v>
      </c>
      <c r="R17889">
        <v>76</v>
      </c>
      <c r="S17889">
        <v>76</v>
      </c>
      <c r="T17889">
        <v>79</v>
      </c>
      <c r="U17889">
        <v>72</v>
      </c>
      <c r="V17889">
        <v>58</v>
      </c>
      <c r="W17889">
        <v>87</v>
      </c>
      <c r="X17889">
        <v>83</v>
      </c>
      <c r="Y17889">
        <v>74</v>
      </c>
      <c r="Z17889">
        <v>85</v>
      </c>
      <c r="AA17889">
        <v>81</v>
      </c>
      <c r="AB17889">
        <v>83</v>
      </c>
      <c r="AC17889">
        <v>84</v>
      </c>
      <c r="AD17889">
        <v>85</v>
      </c>
      <c r="AE17889">
        <v>84</v>
      </c>
      <c r="AF17889">
        <v>90</v>
      </c>
      <c r="AG17889">
        <v>89</v>
      </c>
      <c r="AH17889">
        <v>88</v>
      </c>
      <c r="AI17889">
        <v>49</v>
      </c>
      <c r="AJ17889">
        <v>48</v>
      </c>
      <c r="AK17889">
        <v>58</v>
      </c>
      <c r="AL17889">
        <v>54</v>
      </c>
      <c r="AM17889">
        <v>48</v>
      </c>
      <c r="AN17889">
        <v>71</v>
      </c>
      <c r="AO17889">
        <v>83</v>
      </c>
      <c r="AP17889">
        <v>71</v>
      </c>
      <c r="AQ17889">
        <v>65</v>
      </c>
      <c r="AR17889" s="1" t="s">
        <v>314</v>
      </c>
      <c r="AS17889" s="1" t="s">
        <v>111</v>
      </c>
      <c r="AT17889" s="1" t="s">
        <v>64</v>
      </c>
      <c r="AU17889">
        <v>3</v>
      </c>
      <c r="AV17889" s="1" t="s">
        <v>86</v>
      </c>
      <c r="AW17889" s="1" t="s">
        <v>66</v>
      </c>
      <c r="AX17889" s="1" t="s">
        <v>66</v>
      </c>
      <c r="AY17889">
        <v>4</v>
      </c>
      <c r="AZ17889" s="1"/>
      <c r="BF17889" s="1" t="s">
        <v>68</v>
      </c>
    </row>
    <row r="17890" spans="1:58" x14ac:dyDescent="0.35">
      <c r="A17890">
        <v>17888</v>
      </c>
      <c r="B17890" s="1" t="s">
        <v>57</v>
      </c>
      <c r="C17890" s="1" t="s">
        <v>58</v>
      </c>
      <c r="D17890" s="1" t="s">
        <v>59</v>
      </c>
      <c r="E17890" s="1" t="s">
        <v>60</v>
      </c>
      <c r="F17890" s="1" t="s">
        <v>61</v>
      </c>
      <c r="G17890">
        <v>25</v>
      </c>
      <c r="H17890">
        <v>91</v>
      </c>
      <c r="I17890">
        <v>97</v>
      </c>
      <c r="J17890">
        <v>90</v>
      </c>
      <c r="K17890">
        <v>80</v>
      </c>
      <c r="L17890">
        <v>92</v>
      </c>
      <c r="M17890">
        <v>36</v>
      </c>
      <c r="N17890">
        <v>78</v>
      </c>
      <c r="O17890">
        <v>97</v>
      </c>
      <c r="P17890">
        <v>97</v>
      </c>
      <c r="Q17890">
        <v>93</v>
      </c>
      <c r="R17890">
        <v>94</v>
      </c>
      <c r="S17890">
        <v>90</v>
      </c>
      <c r="T17890">
        <v>83</v>
      </c>
      <c r="U17890">
        <v>84</v>
      </c>
      <c r="V17890">
        <v>84</v>
      </c>
      <c r="W17890">
        <v>83</v>
      </c>
      <c r="X17890">
        <v>78</v>
      </c>
      <c r="Y17890">
        <v>69</v>
      </c>
      <c r="Z17890">
        <v>86</v>
      </c>
      <c r="AA17890">
        <v>71</v>
      </c>
      <c r="AB17890">
        <v>80</v>
      </c>
      <c r="AC17890">
        <v>93</v>
      </c>
      <c r="AD17890">
        <v>82</v>
      </c>
      <c r="AE17890">
        <v>93</v>
      </c>
      <c r="AF17890">
        <v>92</v>
      </c>
      <c r="AG17890">
        <v>93</v>
      </c>
      <c r="AH17890">
        <v>88</v>
      </c>
      <c r="AI17890">
        <v>38</v>
      </c>
      <c r="AJ17890">
        <v>73</v>
      </c>
      <c r="AK17890">
        <v>26</v>
      </c>
      <c r="AL17890">
        <v>34</v>
      </c>
      <c r="AM17890">
        <v>32</v>
      </c>
      <c r="AN17890">
        <v>88</v>
      </c>
      <c r="AO17890">
        <v>88</v>
      </c>
      <c r="AP17890">
        <v>77</v>
      </c>
      <c r="AQ17890">
        <v>64</v>
      </c>
      <c r="AR17890" s="1" t="s">
        <v>62</v>
      </c>
      <c r="AS17890" s="1" t="s">
        <v>63</v>
      </c>
      <c r="AT17890" s="1" t="s">
        <v>64</v>
      </c>
      <c r="AU17890">
        <v>4</v>
      </c>
      <c r="AV17890" s="1" t="s">
        <v>65</v>
      </c>
      <c r="AW17890" s="1" t="s">
        <v>66</v>
      </c>
      <c r="AX17890" s="1" t="s">
        <v>67</v>
      </c>
      <c r="AY17890">
        <v>5</v>
      </c>
      <c r="AZ17890" s="1"/>
      <c r="BF17890" s="1" t="s">
        <v>68</v>
      </c>
    </row>
    <row r="17891" spans="1:58" x14ac:dyDescent="0.35">
      <c r="A17891">
        <v>17889</v>
      </c>
      <c r="B17891" s="1" t="s">
        <v>69</v>
      </c>
      <c r="C17891" s="1" t="s">
        <v>70</v>
      </c>
      <c r="D17891" s="1" t="s">
        <v>71</v>
      </c>
      <c r="E17891" s="1" t="s">
        <v>72</v>
      </c>
      <c r="F17891" s="1" t="s">
        <v>73</v>
      </c>
      <c r="G17891">
        <v>30</v>
      </c>
      <c r="H17891">
        <v>91</v>
      </c>
      <c r="I17891">
        <v>82</v>
      </c>
      <c r="J17891">
        <v>90</v>
      </c>
      <c r="K17891">
        <v>91</v>
      </c>
      <c r="L17891">
        <v>92</v>
      </c>
      <c r="M17891">
        <v>72</v>
      </c>
      <c r="N17891">
        <v>78</v>
      </c>
      <c r="O17891">
        <v>81</v>
      </c>
      <c r="P17891">
        <v>82</v>
      </c>
      <c r="Q17891">
        <v>91</v>
      </c>
      <c r="R17891">
        <v>91</v>
      </c>
      <c r="S17891">
        <v>86</v>
      </c>
      <c r="T17891">
        <v>89</v>
      </c>
      <c r="U17891">
        <v>90</v>
      </c>
      <c r="V17891">
        <v>91</v>
      </c>
      <c r="W17891">
        <v>91</v>
      </c>
      <c r="X17891">
        <v>88</v>
      </c>
      <c r="Y17891">
        <v>89</v>
      </c>
      <c r="Z17891">
        <v>94</v>
      </c>
      <c r="AA17891">
        <v>91</v>
      </c>
      <c r="AB17891">
        <v>89</v>
      </c>
      <c r="AC17891">
        <v>90</v>
      </c>
      <c r="AD17891">
        <v>89</v>
      </c>
      <c r="AE17891">
        <v>92</v>
      </c>
      <c r="AF17891">
        <v>94</v>
      </c>
      <c r="AG17891">
        <v>92</v>
      </c>
      <c r="AH17891">
        <v>92</v>
      </c>
      <c r="AI17891">
        <v>78</v>
      </c>
      <c r="AJ17891">
        <v>74</v>
      </c>
      <c r="AK17891">
        <v>60</v>
      </c>
      <c r="AL17891">
        <v>81</v>
      </c>
      <c r="AM17891">
        <v>64</v>
      </c>
      <c r="AN17891">
        <v>84</v>
      </c>
      <c r="AO17891">
        <v>85</v>
      </c>
      <c r="AP17891">
        <v>78</v>
      </c>
      <c r="AQ17891">
        <v>70</v>
      </c>
      <c r="AR17891" s="1" t="s">
        <v>74</v>
      </c>
      <c r="AS17891" s="1" t="s">
        <v>75</v>
      </c>
      <c r="AT17891" s="1" t="s">
        <v>76</v>
      </c>
      <c r="AU17891">
        <v>5</v>
      </c>
      <c r="AV17891" s="1" t="s">
        <v>77</v>
      </c>
      <c r="AW17891" s="1" t="s">
        <v>66</v>
      </c>
      <c r="AX17891" s="1" t="s">
        <v>78</v>
      </c>
      <c r="AY17891">
        <v>5</v>
      </c>
      <c r="AZ17891" s="1"/>
      <c r="BF17891" s="1" t="s">
        <v>79</v>
      </c>
    </row>
    <row r="17892" spans="1:58" x14ac:dyDescent="0.35">
      <c r="A17892">
        <v>17890</v>
      </c>
      <c r="B17892" s="1" t="s">
        <v>80</v>
      </c>
      <c r="C17892" s="1" t="s">
        <v>81</v>
      </c>
      <c r="D17892" s="1" t="s">
        <v>82</v>
      </c>
      <c r="E17892" s="1" t="s">
        <v>60</v>
      </c>
      <c r="F17892" s="1" t="s">
        <v>83</v>
      </c>
      <c r="G17892">
        <v>24</v>
      </c>
      <c r="H17892">
        <v>91</v>
      </c>
      <c r="I17892">
        <v>89</v>
      </c>
      <c r="J17892">
        <v>93</v>
      </c>
      <c r="K17892">
        <v>66</v>
      </c>
      <c r="L17892">
        <v>80</v>
      </c>
      <c r="M17892">
        <v>45</v>
      </c>
      <c r="N17892">
        <v>88</v>
      </c>
      <c r="O17892">
        <v>82</v>
      </c>
      <c r="P17892">
        <v>94</v>
      </c>
      <c r="Q17892">
        <v>96</v>
      </c>
      <c r="R17892">
        <v>96</v>
      </c>
      <c r="S17892">
        <v>94</v>
      </c>
      <c r="T17892">
        <v>86</v>
      </c>
      <c r="U17892">
        <v>90</v>
      </c>
      <c r="V17892">
        <v>84</v>
      </c>
      <c r="W17892">
        <v>74</v>
      </c>
      <c r="X17892">
        <v>47</v>
      </c>
      <c r="Y17892">
        <v>62</v>
      </c>
      <c r="Z17892">
        <v>77</v>
      </c>
      <c r="AA17892">
        <v>53</v>
      </c>
      <c r="AB17892">
        <v>77</v>
      </c>
      <c r="AC17892">
        <v>76</v>
      </c>
      <c r="AD17892">
        <v>72</v>
      </c>
      <c r="AE17892">
        <v>94</v>
      </c>
      <c r="AF17892">
        <v>82</v>
      </c>
      <c r="AG17892">
        <v>79</v>
      </c>
      <c r="AH17892">
        <v>87</v>
      </c>
      <c r="AI17892">
        <v>43</v>
      </c>
      <c r="AJ17892">
        <v>83</v>
      </c>
      <c r="AK17892">
        <v>38</v>
      </c>
      <c r="AL17892">
        <v>47</v>
      </c>
      <c r="AM17892">
        <v>29</v>
      </c>
      <c r="AN17892">
        <v>93</v>
      </c>
      <c r="AO17892">
        <v>76</v>
      </c>
      <c r="AP17892">
        <v>93</v>
      </c>
      <c r="AQ17892">
        <v>87</v>
      </c>
      <c r="AR17892" s="1" t="s">
        <v>84</v>
      </c>
      <c r="AS17892" s="1" t="s">
        <v>85</v>
      </c>
      <c r="AT17892" s="1" t="s">
        <v>76</v>
      </c>
      <c r="AU17892">
        <v>3</v>
      </c>
      <c r="AV17892" s="1" t="s">
        <v>86</v>
      </c>
      <c r="AW17892" s="1" t="s">
        <v>66</v>
      </c>
      <c r="AX17892" s="1" t="s">
        <v>78</v>
      </c>
      <c r="AY17892">
        <v>3</v>
      </c>
      <c r="AZ17892" s="1"/>
      <c r="BF17892" s="1" t="s">
        <v>68</v>
      </c>
    </row>
    <row r="17893" spans="1:58" x14ac:dyDescent="0.35">
      <c r="A17893">
        <v>17891</v>
      </c>
      <c r="B17893" s="1" t="s">
        <v>87</v>
      </c>
      <c r="C17893" s="1" t="s">
        <v>88</v>
      </c>
      <c r="D17893" s="1" t="s">
        <v>82</v>
      </c>
      <c r="E17893" s="1" t="s">
        <v>72</v>
      </c>
      <c r="F17893" s="1" t="s">
        <v>89</v>
      </c>
      <c r="G17893">
        <v>33</v>
      </c>
      <c r="H17893">
        <v>91</v>
      </c>
      <c r="I17893">
        <v>72</v>
      </c>
      <c r="J17893">
        <v>88</v>
      </c>
      <c r="K17893">
        <v>94</v>
      </c>
      <c r="L17893">
        <v>87</v>
      </c>
      <c r="M17893">
        <v>65</v>
      </c>
      <c r="N17893">
        <v>78</v>
      </c>
      <c r="O17893">
        <v>72</v>
      </c>
      <c r="P17893">
        <v>72</v>
      </c>
      <c r="Q17893">
        <v>88</v>
      </c>
      <c r="R17893">
        <v>85</v>
      </c>
      <c r="S17893">
        <v>92</v>
      </c>
      <c r="T17893">
        <v>92</v>
      </c>
      <c r="U17893">
        <v>83</v>
      </c>
      <c r="V17893">
        <v>83</v>
      </c>
      <c r="W17893">
        <v>95</v>
      </c>
      <c r="X17893">
        <v>95</v>
      </c>
      <c r="Y17893">
        <v>83</v>
      </c>
      <c r="Z17893">
        <v>94</v>
      </c>
      <c r="AA17893">
        <v>94</v>
      </c>
      <c r="AB17893">
        <v>92</v>
      </c>
      <c r="AC17893">
        <v>74</v>
      </c>
      <c r="AD17893">
        <v>78</v>
      </c>
      <c r="AE17893">
        <v>92</v>
      </c>
      <c r="AF17893">
        <v>92</v>
      </c>
      <c r="AG17893">
        <v>86</v>
      </c>
      <c r="AH17893">
        <v>88</v>
      </c>
      <c r="AI17893">
        <v>66</v>
      </c>
      <c r="AJ17893">
        <v>55</v>
      </c>
      <c r="AK17893">
        <v>66</v>
      </c>
      <c r="AL17893">
        <v>70</v>
      </c>
      <c r="AM17893">
        <v>53</v>
      </c>
      <c r="AN17893">
        <v>72</v>
      </c>
      <c r="AO17893">
        <v>88</v>
      </c>
      <c r="AP17893">
        <v>74</v>
      </c>
      <c r="AQ17893">
        <v>75</v>
      </c>
      <c r="AR17893" s="1" t="s">
        <v>90</v>
      </c>
      <c r="AS17893" s="1" t="s">
        <v>63</v>
      </c>
      <c r="AT17893" s="1" t="s">
        <v>64</v>
      </c>
      <c r="AU17893">
        <v>5</v>
      </c>
      <c r="AV17893" s="1" t="s">
        <v>86</v>
      </c>
      <c r="AW17893" s="1" t="s">
        <v>66</v>
      </c>
      <c r="AX17893" s="1" t="s">
        <v>78</v>
      </c>
      <c r="AY17893">
        <v>4</v>
      </c>
      <c r="AZ17893" s="1"/>
      <c r="BF17893" s="1" t="s">
        <v>68</v>
      </c>
    </row>
    <row r="17894" spans="1:58" x14ac:dyDescent="0.35">
      <c r="A17894">
        <v>17892</v>
      </c>
      <c r="B17894" s="1" t="s">
        <v>91</v>
      </c>
      <c r="C17894" s="1" t="s">
        <v>70</v>
      </c>
      <c r="D17894" s="1" t="s">
        <v>71</v>
      </c>
      <c r="E17894" s="1" t="s">
        <v>72</v>
      </c>
      <c r="F17894" s="1" t="s">
        <v>72</v>
      </c>
      <c r="G17894">
        <v>26</v>
      </c>
      <c r="H17894">
        <v>90</v>
      </c>
      <c r="I17894">
        <v>81</v>
      </c>
      <c r="J17894">
        <v>84</v>
      </c>
      <c r="K17894">
        <v>83</v>
      </c>
      <c r="L17894">
        <v>91</v>
      </c>
      <c r="M17894">
        <v>75</v>
      </c>
      <c r="N17894">
        <v>73</v>
      </c>
      <c r="O17894">
        <v>82</v>
      </c>
      <c r="P17894">
        <v>80</v>
      </c>
      <c r="Q17894">
        <v>91</v>
      </c>
      <c r="R17894">
        <v>91</v>
      </c>
      <c r="S17894">
        <v>69</v>
      </c>
      <c r="T17894">
        <v>89</v>
      </c>
      <c r="U17894">
        <v>62</v>
      </c>
      <c r="V17894">
        <v>70</v>
      </c>
      <c r="W17894">
        <v>90</v>
      </c>
      <c r="X17894">
        <v>67</v>
      </c>
      <c r="Y17894">
        <v>67</v>
      </c>
      <c r="Z17894">
        <v>91</v>
      </c>
      <c r="AA17894">
        <v>87</v>
      </c>
      <c r="AB17894">
        <v>76</v>
      </c>
      <c r="AC17894">
        <v>93</v>
      </c>
      <c r="AD17894">
        <v>86</v>
      </c>
      <c r="AE17894">
        <v>91</v>
      </c>
      <c r="AF17894">
        <v>91</v>
      </c>
      <c r="AG17894">
        <v>91</v>
      </c>
      <c r="AH17894">
        <v>85</v>
      </c>
      <c r="AI17894">
        <v>88</v>
      </c>
      <c r="AJ17894">
        <v>54</v>
      </c>
      <c r="AK17894">
        <v>70</v>
      </c>
      <c r="AL17894">
        <v>81</v>
      </c>
      <c r="AM17894">
        <v>67</v>
      </c>
      <c r="AN17894">
        <v>75</v>
      </c>
      <c r="AO17894">
        <v>80</v>
      </c>
      <c r="AP17894">
        <v>75</v>
      </c>
      <c r="AQ17894">
        <v>60</v>
      </c>
      <c r="AR17894" s="1" t="s">
        <v>92</v>
      </c>
      <c r="AS17894" s="1" t="s">
        <v>93</v>
      </c>
      <c r="AT17894" s="1" t="s">
        <v>64</v>
      </c>
      <c r="AU17894">
        <v>5</v>
      </c>
      <c r="AV17894" s="1" t="s">
        <v>77</v>
      </c>
      <c r="AW17894" s="1" t="s">
        <v>66</v>
      </c>
      <c r="AX17894" s="1" t="s">
        <v>66</v>
      </c>
      <c r="AY17894">
        <v>4</v>
      </c>
      <c r="AZ17894" s="1"/>
      <c r="BF17894" s="1" t="s">
        <v>79</v>
      </c>
    </row>
    <row r="17895" spans="1:58" x14ac:dyDescent="0.35">
      <c r="A17895">
        <v>17893</v>
      </c>
      <c r="B17895" s="1" t="s">
        <v>94</v>
      </c>
      <c r="C17895" s="1" t="s">
        <v>95</v>
      </c>
      <c r="D17895" s="1" t="s">
        <v>96</v>
      </c>
      <c r="E17895" s="1" t="s">
        <v>97</v>
      </c>
      <c r="F17895" s="1" t="s">
        <v>98</v>
      </c>
      <c r="G17895">
        <v>37</v>
      </c>
      <c r="H17895">
        <v>90</v>
      </c>
      <c r="I17895">
        <v>80</v>
      </c>
      <c r="J17895">
        <v>87</v>
      </c>
      <c r="K17895">
        <v>90</v>
      </c>
      <c r="L17895">
        <v>94</v>
      </c>
      <c r="M17895">
        <v>33</v>
      </c>
      <c r="N17895">
        <v>64</v>
      </c>
      <c r="O17895">
        <v>87</v>
      </c>
      <c r="P17895">
        <v>74</v>
      </c>
      <c r="Q17895">
        <v>91</v>
      </c>
      <c r="R17895">
        <v>89</v>
      </c>
      <c r="S17895">
        <v>83</v>
      </c>
      <c r="T17895">
        <v>90</v>
      </c>
      <c r="U17895">
        <v>86</v>
      </c>
      <c r="V17895">
        <v>75</v>
      </c>
      <c r="W17895">
        <v>92</v>
      </c>
      <c r="X17895">
        <v>83</v>
      </c>
      <c r="Y17895">
        <v>93</v>
      </c>
      <c r="Z17895">
        <v>91</v>
      </c>
      <c r="AA17895">
        <v>90</v>
      </c>
      <c r="AB17895">
        <v>93</v>
      </c>
      <c r="AC17895">
        <v>91</v>
      </c>
      <c r="AD17895">
        <v>95</v>
      </c>
      <c r="AE17895">
        <v>88</v>
      </c>
      <c r="AF17895">
        <v>93</v>
      </c>
      <c r="AG17895">
        <v>96</v>
      </c>
      <c r="AH17895">
        <v>96</v>
      </c>
      <c r="AI17895">
        <v>40</v>
      </c>
      <c r="AJ17895">
        <v>60</v>
      </c>
      <c r="AK17895">
        <v>20</v>
      </c>
      <c r="AL17895">
        <v>35</v>
      </c>
      <c r="AM17895">
        <v>24</v>
      </c>
      <c r="AN17895">
        <v>71</v>
      </c>
      <c r="AO17895">
        <v>70</v>
      </c>
      <c r="AP17895">
        <v>68</v>
      </c>
      <c r="AQ17895">
        <v>44</v>
      </c>
      <c r="AR17895" s="1" t="s">
        <v>99</v>
      </c>
      <c r="AS17895" s="1" t="s">
        <v>75</v>
      </c>
      <c r="AT17895" s="1" t="s">
        <v>76</v>
      </c>
      <c r="AU17895">
        <v>4</v>
      </c>
      <c r="AV17895" s="1" t="s">
        <v>100</v>
      </c>
      <c r="AW17895" s="1" t="s">
        <v>67</v>
      </c>
      <c r="AX17895" s="1" t="s">
        <v>67</v>
      </c>
      <c r="AY17895">
        <v>4</v>
      </c>
      <c r="AZ17895" s="1"/>
      <c r="BF17895" s="1" t="s">
        <v>68</v>
      </c>
    </row>
    <row r="17896" spans="1:58" x14ac:dyDescent="0.35">
      <c r="A17896">
        <v>17894</v>
      </c>
      <c r="B17896" s="1" t="s">
        <v>101</v>
      </c>
      <c r="C17896" s="1" t="s">
        <v>102</v>
      </c>
      <c r="D17896" s="1" t="s">
        <v>103</v>
      </c>
      <c r="E17896" s="1" t="s">
        <v>60</v>
      </c>
      <c r="F17896" s="1" t="s">
        <v>83</v>
      </c>
      <c r="G17896">
        <v>30</v>
      </c>
      <c r="H17896">
        <v>90</v>
      </c>
      <c r="I17896">
        <v>85</v>
      </c>
      <c r="J17896">
        <v>88</v>
      </c>
      <c r="K17896">
        <v>74</v>
      </c>
      <c r="L17896">
        <v>90</v>
      </c>
      <c r="M17896">
        <v>42</v>
      </c>
      <c r="N17896">
        <v>85</v>
      </c>
      <c r="O17896">
        <v>86</v>
      </c>
      <c r="P17896">
        <v>84</v>
      </c>
      <c r="Q17896">
        <v>92</v>
      </c>
      <c r="R17896">
        <v>92</v>
      </c>
      <c r="S17896">
        <v>85</v>
      </c>
      <c r="T17896">
        <v>85</v>
      </c>
      <c r="U17896">
        <v>92</v>
      </c>
      <c r="V17896">
        <v>71</v>
      </c>
      <c r="W17896">
        <v>79</v>
      </c>
      <c r="X17896">
        <v>70</v>
      </c>
      <c r="Y17896">
        <v>68</v>
      </c>
      <c r="Z17896">
        <v>78</v>
      </c>
      <c r="AA17896">
        <v>67</v>
      </c>
      <c r="AB17896">
        <v>76</v>
      </c>
      <c r="AC17896">
        <v>90</v>
      </c>
      <c r="AD17896">
        <v>82</v>
      </c>
      <c r="AE17896">
        <v>89</v>
      </c>
      <c r="AF17896">
        <v>91</v>
      </c>
      <c r="AG17896">
        <v>90</v>
      </c>
      <c r="AH17896">
        <v>91</v>
      </c>
      <c r="AI17896">
        <v>24</v>
      </c>
      <c r="AJ17896">
        <v>93</v>
      </c>
      <c r="AK17896">
        <v>44</v>
      </c>
      <c r="AL17896">
        <v>39</v>
      </c>
      <c r="AM17896">
        <v>30</v>
      </c>
      <c r="AN17896">
        <v>95</v>
      </c>
      <c r="AO17896">
        <v>87</v>
      </c>
      <c r="AP17896">
        <v>88</v>
      </c>
      <c r="AQ17896">
        <v>70</v>
      </c>
      <c r="AR17896" s="1" t="s">
        <v>104</v>
      </c>
      <c r="AS17896" s="1" t="s">
        <v>105</v>
      </c>
      <c r="AT17896" s="1" t="s">
        <v>64</v>
      </c>
      <c r="AU17896">
        <v>4</v>
      </c>
      <c r="AV17896" s="1" t="s">
        <v>106</v>
      </c>
      <c r="AW17896" s="1" t="s">
        <v>66</v>
      </c>
      <c r="AX17896" s="1" t="s">
        <v>66</v>
      </c>
      <c r="AY17896">
        <v>4</v>
      </c>
      <c r="AZ17896" s="1"/>
      <c r="BF17896" s="1" t="s">
        <v>79</v>
      </c>
    </row>
    <row r="17897" spans="1:58" x14ac:dyDescent="0.35">
      <c r="A17897">
        <v>17895</v>
      </c>
      <c r="B17897" s="1" t="s">
        <v>107</v>
      </c>
      <c r="C17897" s="1" t="s">
        <v>58</v>
      </c>
      <c r="D17897" s="1" t="s">
        <v>108</v>
      </c>
      <c r="E17897" s="1" t="s">
        <v>97</v>
      </c>
      <c r="F17897" s="1" t="s">
        <v>109</v>
      </c>
      <c r="G17897">
        <v>36</v>
      </c>
      <c r="H17897">
        <v>90</v>
      </c>
      <c r="I17897">
        <v>79</v>
      </c>
      <c r="J17897">
        <v>88</v>
      </c>
      <c r="K17897">
        <v>83</v>
      </c>
      <c r="L17897">
        <v>87</v>
      </c>
      <c r="M17897">
        <v>39</v>
      </c>
      <c r="N17897">
        <v>78</v>
      </c>
      <c r="O17897">
        <v>78</v>
      </c>
      <c r="P17897">
        <v>79</v>
      </c>
      <c r="Q17897">
        <v>92</v>
      </c>
      <c r="R17897">
        <v>91</v>
      </c>
      <c r="S17897">
        <v>87</v>
      </c>
      <c r="T17897">
        <v>81</v>
      </c>
      <c r="U17897">
        <v>88</v>
      </c>
      <c r="V17897">
        <v>85</v>
      </c>
      <c r="W17897">
        <v>90</v>
      </c>
      <c r="X17897">
        <v>75</v>
      </c>
      <c r="Y17897">
        <v>73</v>
      </c>
      <c r="Z17897">
        <v>89</v>
      </c>
      <c r="AA17897">
        <v>76</v>
      </c>
      <c r="AB17897">
        <v>82</v>
      </c>
      <c r="AC17897">
        <v>77</v>
      </c>
      <c r="AD17897">
        <v>72</v>
      </c>
      <c r="AE17897">
        <v>92</v>
      </c>
      <c r="AF17897">
        <v>91</v>
      </c>
      <c r="AG17897">
        <v>87</v>
      </c>
      <c r="AH17897">
        <v>90</v>
      </c>
      <c r="AI17897">
        <v>39</v>
      </c>
      <c r="AJ17897">
        <v>90</v>
      </c>
      <c r="AK17897">
        <v>43</v>
      </c>
      <c r="AL17897">
        <v>24</v>
      </c>
      <c r="AM17897">
        <v>18</v>
      </c>
      <c r="AN17897">
        <v>85</v>
      </c>
      <c r="AO17897">
        <v>82</v>
      </c>
      <c r="AP17897">
        <v>82</v>
      </c>
      <c r="AQ17897">
        <v>63</v>
      </c>
      <c r="AR17897" s="1" t="s">
        <v>110</v>
      </c>
      <c r="AS17897" s="1" t="s">
        <v>111</v>
      </c>
      <c r="AT17897" s="1" t="s">
        <v>64</v>
      </c>
      <c r="AU17897">
        <v>4</v>
      </c>
      <c r="AV17897" s="1" t="s">
        <v>112</v>
      </c>
      <c r="AW17897" s="1" t="s">
        <v>78</v>
      </c>
      <c r="AX17897" s="1" t="s">
        <v>78</v>
      </c>
      <c r="AY17897">
        <v>4</v>
      </c>
      <c r="AZ17897" s="1"/>
      <c r="BF17897" s="1" t="s">
        <v>68</v>
      </c>
    </row>
    <row r="17898" spans="1:58" hidden="1" x14ac:dyDescent="0.35">
      <c r="A17898">
        <v>17896</v>
      </c>
      <c r="B17898" s="1" t="s">
        <v>113</v>
      </c>
      <c r="C17898" s="1" t="s">
        <v>88</v>
      </c>
      <c r="D17898" s="1" t="s">
        <v>114</v>
      </c>
      <c r="E17898" s="1" t="s">
        <v>115</v>
      </c>
      <c r="F17898" s="1" t="s">
        <v>115</v>
      </c>
      <c r="G17898">
        <v>32</v>
      </c>
      <c r="H17898">
        <v>90</v>
      </c>
      <c r="I17898">
        <v>85</v>
      </c>
      <c r="J17898">
        <v>89</v>
      </c>
      <c r="K17898">
        <v>76</v>
      </c>
      <c r="L17898">
        <v>93</v>
      </c>
      <c r="M17898">
        <v>46</v>
      </c>
      <c r="N17898">
        <v>90</v>
      </c>
      <c r="O17898">
        <v>42</v>
      </c>
      <c r="P17898">
        <v>52</v>
      </c>
      <c r="Q17898">
        <v>13</v>
      </c>
      <c r="R17898">
        <v>14</v>
      </c>
      <c r="S17898">
        <v>57</v>
      </c>
      <c r="T17898">
        <v>17</v>
      </c>
      <c r="U17898">
        <v>12</v>
      </c>
      <c r="V17898">
        <v>27</v>
      </c>
      <c r="W17898">
        <v>44</v>
      </c>
      <c r="X17898">
        <v>14</v>
      </c>
      <c r="Y17898">
        <v>20</v>
      </c>
      <c r="Z17898">
        <v>33</v>
      </c>
      <c r="AA17898">
        <v>35</v>
      </c>
      <c r="AB17898">
        <v>19</v>
      </c>
      <c r="AC17898">
        <v>63</v>
      </c>
      <c r="AD17898">
        <v>45</v>
      </c>
      <c r="AE17898">
        <v>88</v>
      </c>
      <c r="AF17898">
        <v>23</v>
      </c>
      <c r="AG17898">
        <v>13</v>
      </c>
      <c r="AH17898">
        <v>66</v>
      </c>
      <c r="AI17898">
        <v>15</v>
      </c>
      <c r="AJ17898">
        <v>13</v>
      </c>
      <c r="AK17898">
        <v>20</v>
      </c>
      <c r="AL17898">
        <v>18</v>
      </c>
      <c r="AM17898">
        <v>16</v>
      </c>
      <c r="AN17898">
        <v>68</v>
      </c>
      <c r="AO17898">
        <v>38</v>
      </c>
      <c r="AP17898">
        <v>70</v>
      </c>
      <c r="AQ17898">
        <v>23</v>
      </c>
      <c r="AR17898" s="1" t="s">
        <v>116</v>
      </c>
      <c r="AS17898" s="1" t="s">
        <v>117</v>
      </c>
      <c r="AT17898" s="1" t="s">
        <v>76</v>
      </c>
      <c r="AU17898">
        <v>3</v>
      </c>
      <c r="AV17898" s="1" t="s">
        <v>118</v>
      </c>
      <c r="AW17898" s="1" t="s">
        <v>78</v>
      </c>
      <c r="AX17898" s="1" t="s">
        <v>78</v>
      </c>
      <c r="AY17898">
        <v>1</v>
      </c>
      <c r="AZ17898" s="1"/>
      <c r="BA17898">
        <v>85</v>
      </c>
      <c r="BB17898">
        <v>89</v>
      </c>
      <c r="BC17898">
        <v>76</v>
      </c>
      <c r="BD17898">
        <v>90</v>
      </c>
      <c r="BE17898">
        <v>93</v>
      </c>
      <c r="BF17898" s="1" t="s">
        <v>68</v>
      </c>
    </row>
    <row r="17899" spans="1:58" x14ac:dyDescent="0.35">
      <c r="A17899">
        <v>17897</v>
      </c>
      <c r="B17899" s="1" t="s">
        <v>119</v>
      </c>
      <c r="C17899" s="1" t="s">
        <v>120</v>
      </c>
      <c r="D17899" s="1" t="s">
        <v>121</v>
      </c>
      <c r="E17899" s="1" t="s">
        <v>60</v>
      </c>
      <c r="F17899" s="1" t="s">
        <v>83</v>
      </c>
      <c r="G17899">
        <v>31</v>
      </c>
      <c r="H17899">
        <v>90</v>
      </c>
      <c r="I17899">
        <v>69</v>
      </c>
      <c r="J17899">
        <v>93</v>
      </c>
      <c r="K17899">
        <v>84</v>
      </c>
      <c r="L17899">
        <v>83</v>
      </c>
      <c r="M17899">
        <v>49</v>
      </c>
      <c r="N17899">
        <v>83</v>
      </c>
      <c r="O17899">
        <v>67</v>
      </c>
      <c r="P17899">
        <v>71</v>
      </c>
      <c r="Q17899">
        <v>94</v>
      </c>
      <c r="R17899">
        <v>95</v>
      </c>
      <c r="S17899">
        <v>93</v>
      </c>
      <c r="T17899">
        <v>87</v>
      </c>
      <c r="U17899">
        <v>89</v>
      </c>
      <c r="V17899">
        <v>92</v>
      </c>
      <c r="W17899">
        <v>87</v>
      </c>
      <c r="X17899">
        <v>80</v>
      </c>
      <c r="Y17899">
        <v>65</v>
      </c>
      <c r="Z17899">
        <v>87</v>
      </c>
      <c r="AA17899">
        <v>88</v>
      </c>
      <c r="AB17899">
        <v>82</v>
      </c>
      <c r="AC17899">
        <v>66</v>
      </c>
      <c r="AD17899">
        <v>73</v>
      </c>
      <c r="AE17899">
        <v>93</v>
      </c>
      <c r="AF17899">
        <v>87</v>
      </c>
      <c r="AG17899">
        <v>82</v>
      </c>
      <c r="AH17899">
        <v>92</v>
      </c>
      <c r="AI17899">
        <v>42</v>
      </c>
      <c r="AJ17899">
        <v>89</v>
      </c>
      <c r="AK17899">
        <v>46</v>
      </c>
      <c r="AL17899">
        <v>46</v>
      </c>
      <c r="AM17899">
        <v>38</v>
      </c>
      <c r="AN17899">
        <v>87</v>
      </c>
      <c r="AO17899">
        <v>83</v>
      </c>
      <c r="AP17899">
        <v>84</v>
      </c>
      <c r="AQ17899">
        <v>80</v>
      </c>
      <c r="AR17899" s="1" t="s">
        <v>122</v>
      </c>
      <c r="AS17899" s="1" t="s">
        <v>123</v>
      </c>
      <c r="AT17899" s="1" t="s">
        <v>64</v>
      </c>
      <c r="AU17899">
        <v>5</v>
      </c>
      <c r="AV17899" s="1" t="s">
        <v>124</v>
      </c>
      <c r="AW17899" s="1" t="s">
        <v>66</v>
      </c>
      <c r="AX17899" s="1" t="s">
        <v>66</v>
      </c>
      <c r="AY17899">
        <v>3</v>
      </c>
      <c r="AZ17899" s="1"/>
      <c r="BF17899" s="1" t="s">
        <v>68</v>
      </c>
    </row>
    <row r="17900" spans="1:58" x14ac:dyDescent="0.35">
      <c r="A17900">
        <v>17898</v>
      </c>
      <c r="B17900" s="1" t="s">
        <v>125</v>
      </c>
      <c r="C17900" s="1" t="s">
        <v>81</v>
      </c>
      <c r="D17900" s="1" t="s">
        <v>71</v>
      </c>
      <c r="E17900" s="1" t="s">
        <v>126</v>
      </c>
      <c r="F17900" s="1" t="s">
        <v>127</v>
      </c>
      <c r="G17900">
        <v>29</v>
      </c>
      <c r="H17900">
        <v>90</v>
      </c>
      <c r="I17900">
        <v>89</v>
      </c>
      <c r="J17900">
        <v>86</v>
      </c>
      <c r="K17900">
        <v>88</v>
      </c>
      <c r="L17900">
        <v>90</v>
      </c>
      <c r="M17900">
        <v>47</v>
      </c>
      <c r="N17900">
        <v>75</v>
      </c>
      <c r="O17900">
        <v>90</v>
      </c>
      <c r="P17900">
        <v>88</v>
      </c>
      <c r="Q17900">
        <v>87</v>
      </c>
      <c r="R17900">
        <v>86</v>
      </c>
      <c r="S17900">
        <v>88</v>
      </c>
      <c r="T17900">
        <v>89</v>
      </c>
      <c r="U17900">
        <v>83</v>
      </c>
      <c r="V17900">
        <v>71</v>
      </c>
      <c r="W17900">
        <v>89</v>
      </c>
      <c r="X17900">
        <v>90</v>
      </c>
      <c r="Y17900">
        <v>77</v>
      </c>
      <c r="Z17900">
        <v>89</v>
      </c>
      <c r="AA17900">
        <v>84</v>
      </c>
      <c r="AB17900">
        <v>90</v>
      </c>
      <c r="AC17900">
        <v>94</v>
      </c>
      <c r="AD17900">
        <v>75</v>
      </c>
      <c r="AE17900">
        <v>83</v>
      </c>
      <c r="AF17900">
        <v>90</v>
      </c>
      <c r="AG17900">
        <v>93</v>
      </c>
      <c r="AH17900">
        <v>84</v>
      </c>
      <c r="AI17900">
        <v>35</v>
      </c>
      <c r="AJ17900">
        <v>71</v>
      </c>
      <c r="AK17900">
        <v>45</v>
      </c>
      <c r="AL17900">
        <v>50</v>
      </c>
      <c r="AM17900">
        <v>46</v>
      </c>
      <c r="AN17900">
        <v>84</v>
      </c>
      <c r="AO17900">
        <v>84</v>
      </c>
      <c r="AP17900">
        <v>74</v>
      </c>
      <c r="AQ17900">
        <v>66</v>
      </c>
      <c r="AR17900" s="1" t="s">
        <v>128</v>
      </c>
      <c r="AS17900" s="1" t="s">
        <v>105</v>
      </c>
      <c r="AT17900" s="1" t="s">
        <v>64</v>
      </c>
      <c r="AU17900">
        <v>4</v>
      </c>
      <c r="AV17900" s="1" t="s">
        <v>77</v>
      </c>
      <c r="AW17900" s="1" t="s">
        <v>66</v>
      </c>
      <c r="AX17900" s="1" t="s">
        <v>78</v>
      </c>
      <c r="AY17900">
        <v>5</v>
      </c>
      <c r="AZ17900" s="1"/>
      <c r="BF17900" s="1" t="s">
        <v>79</v>
      </c>
    </row>
    <row r="17901" spans="1:58" x14ac:dyDescent="0.35">
      <c r="A17901">
        <v>17899</v>
      </c>
      <c r="B17901" s="1" t="s">
        <v>129</v>
      </c>
      <c r="C17901" s="1" t="s">
        <v>130</v>
      </c>
      <c r="D17901" s="1" t="s">
        <v>71</v>
      </c>
      <c r="E17901" s="1" t="s">
        <v>60</v>
      </c>
      <c r="F17901" s="1" t="s">
        <v>83</v>
      </c>
      <c r="G17901">
        <v>36</v>
      </c>
      <c r="H17901">
        <v>90</v>
      </c>
      <c r="I17901">
        <v>75</v>
      </c>
      <c r="J17901">
        <v>91</v>
      </c>
      <c r="K17901">
        <v>80</v>
      </c>
      <c r="L17901">
        <v>87</v>
      </c>
      <c r="M17901">
        <v>44</v>
      </c>
      <c r="N17901">
        <v>84</v>
      </c>
      <c r="O17901">
        <v>76</v>
      </c>
      <c r="P17901">
        <v>75</v>
      </c>
      <c r="Q17901">
        <v>94</v>
      </c>
      <c r="R17901">
        <v>93</v>
      </c>
      <c r="S17901">
        <v>91</v>
      </c>
      <c r="T17901">
        <v>84</v>
      </c>
      <c r="U17901">
        <v>89</v>
      </c>
      <c r="V17901">
        <v>90</v>
      </c>
      <c r="W17901">
        <v>81</v>
      </c>
      <c r="X17901">
        <v>76</v>
      </c>
      <c r="Y17901">
        <v>85</v>
      </c>
      <c r="Z17901">
        <v>84</v>
      </c>
      <c r="AA17901">
        <v>70</v>
      </c>
      <c r="AB17901">
        <v>79</v>
      </c>
      <c r="AC17901">
        <v>77</v>
      </c>
      <c r="AD17901">
        <v>83</v>
      </c>
      <c r="AE17901">
        <v>93</v>
      </c>
      <c r="AF17901">
        <v>90</v>
      </c>
      <c r="AG17901">
        <v>86</v>
      </c>
      <c r="AH17901">
        <v>88</v>
      </c>
      <c r="AI17901">
        <v>49</v>
      </c>
      <c r="AJ17901">
        <v>91</v>
      </c>
      <c r="AK17901">
        <v>35</v>
      </c>
      <c r="AL17901">
        <v>42</v>
      </c>
      <c r="AM17901">
        <v>19</v>
      </c>
      <c r="AN17901">
        <v>92</v>
      </c>
      <c r="AO17901">
        <v>76</v>
      </c>
      <c r="AP17901">
        <v>89</v>
      </c>
      <c r="AQ17901">
        <v>81</v>
      </c>
      <c r="AR17901" s="1" t="s">
        <v>110</v>
      </c>
      <c r="AS17901" s="1" t="s">
        <v>111</v>
      </c>
      <c r="AT17901" s="1" t="s">
        <v>64</v>
      </c>
      <c r="AU17901">
        <v>4</v>
      </c>
      <c r="AV17901" s="1" t="s">
        <v>118</v>
      </c>
      <c r="AW17901" s="1" t="s">
        <v>66</v>
      </c>
      <c r="AX17901" s="1" t="s">
        <v>78</v>
      </c>
      <c r="AY17901">
        <v>4</v>
      </c>
      <c r="AZ17901" s="1"/>
      <c r="BF17901" s="1" t="s">
        <v>68</v>
      </c>
    </row>
    <row r="17902" spans="1:58" x14ac:dyDescent="0.35">
      <c r="A17902">
        <v>17900</v>
      </c>
      <c r="B17902" s="1" t="s">
        <v>131</v>
      </c>
      <c r="C17902" s="1" t="s">
        <v>132</v>
      </c>
      <c r="D17902" s="1" t="s">
        <v>133</v>
      </c>
      <c r="E17902" s="1" t="s">
        <v>126</v>
      </c>
      <c r="F17902" s="1" t="s">
        <v>127</v>
      </c>
      <c r="G17902">
        <v>32</v>
      </c>
      <c r="H17902">
        <v>89</v>
      </c>
      <c r="I17902">
        <v>89</v>
      </c>
      <c r="J17902">
        <v>87</v>
      </c>
      <c r="K17902">
        <v>81</v>
      </c>
      <c r="L17902">
        <v>88</v>
      </c>
      <c r="M17902">
        <v>45</v>
      </c>
      <c r="N17902">
        <v>76</v>
      </c>
      <c r="O17902">
        <v>89</v>
      </c>
      <c r="P17902">
        <v>89</v>
      </c>
      <c r="Q17902">
        <v>92</v>
      </c>
      <c r="R17902">
        <v>92</v>
      </c>
      <c r="S17902">
        <v>82</v>
      </c>
      <c r="T17902">
        <v>84</v>
      </c>
      <c r="U17902">
        <v>83</v>
      </c>
      <c r="V17902">
        <v>81</v>
      </c>
      <c r="W17902">
        <v>84</v>
      </c>
      <c r="X17902">
        <v>80</v>
      </c>
      <c r="Y17902">
        <v>69</v>
      </c>
      <c r="Z17902">
        <v>84</v>
      </c>
      <c r="AA17902">
        <v>77</v>
      </c>
      <c r="AB17902">
        <v>84</v>
      </c>
      <c r="AC17902">
        <v>89</v>
      </c>
      <c r="AD17902">
        <v>91</v>
      </c>
      <c r="AE17902">
        <v>93</v>
      </c>
      <c r="AF17902">
        <v>86</v>
      </c>
      <c r="AG17902">
        <v>88</v>
      </c>
      <c r="AH17902">
        <v>90</v>
      </c>
      <c r="AI17902">
        <v>55</v>
      </c>
      <c r="AJ17902">
        <v>59</v>
      </c>
      <c r="AK17902">
        <v>38</v>
      </c>
      <c r="AL17902">
        <v>43</v>
      </c>
      <c r="AM17902">
        <v>41</v>
      </c>
      <c r="AN17902">
        <v>80</v>
      </c>
      <c r="AO17902">
        <v>87</v>
      </c>
      <c r="AP17902">
        <v>75</v>
      </c>
      <c r="AQ17902">
        <v>63</v>
      </c>
      <c r="AR17902" s="1" t="s">
        <v>134</v>
      </c>
      <c r="AS17902" s="1" t="s">
        <v>135</v>
      </c>
      <c r="AT17902" s="1" t="s">
        <v>76</v>
      </c>
      <c r="AU17902">
        <v>3</v>
      </c>
      <c r="AV17902" s="1" t="s">
        <v>86</v>
      </c>
      <c r="AW17902" s="1" t="s">
        <v>66</v>
      </c>
      <c r="AX17902" s="1" t="s">
        <v>78</v>
      </c>
      <c r="AY17902">
        <v>4</v>
      </c>
      <c r="AZ17902" s="1"/>
      <c r="BF17902" s="1" t="s">
        <v>68</v>
      </c>
    </row>
    <row r="17903" spans="1:58" x14ac:dyDescent="0.35">
      <c r="A17903">
        <v>17901</v>
      </c>
      <c r="B17903" s="1" t="s">
        <v>136</v>
      </c>
      <c r="C17903" s="1" t="s">
        <v>58</v>
      </c>
      <c r="D17903" s="1" t="s">
        <v>137</v>
      </c>
      <c r="E17903" s="1" t="s">
        <v>126</v>
      </c>
      <c r="F17903" s="1" t="s">
        <v>138</v>
      </c>
      <c r="G17903">
        <v>29</v>
      </c>
      <c r="H17903">
        <v>89</v>
      </c>
      <c r="I17903">
        <v>89</v>
      </c>
      <c r="J17903">
        <v>85</v>
      </c>
      <c r="K17903">
        <v>83</v>
      </c>
      <c r="L17903">
        <v>88</v>
      </c>
      <c r="M17903">
        <v>56</v>
      </c>
      <c r="N17903">
        <v>77</v>
      </c>
      <c r="O17903">
        <v>88</v>
      </c>
      <c r="P17903">
        <v>90</v>
      </c>
      <c r="Q17903">
        <v>91</v>
      </c>
      <c r="R17903">
        <v>90</v>
      </c>
      <c r="S17903">
        <v>79</v>
      </c>
      <c r="T17903">
        <v>86</v>
      </c>
      <c r="U17903">
        <v>74</v>
      </c>
      <c r="V17903">
        <v>71</v>
      </c>
      <c r="W17903">
        <v>85</v>
      </c>
      <c r="X17903">
        <v>84</v>
      </c>
      <c r="Y17903">
        <v>70</v>
      </c>
      <c r="Z17903">
        <v>87</v>
      </c>
      <c r="AA17903">
        <v>74</v>
      </c>
      <c r="AB17903">
        <v>74</v>
      </c>
      <c r="AC17903">
        <v>89</v>
      </c>
      <c r="AD17903">
        <v>84</v>
      </c>
      <c r="AE17903">
        <v>87</v>
      </c>
      <c r="AF17903">
        <v>90</v>
      </c>
      <c r="AG17903">
        <v>88</v>
      </c>
      <c r="AH17903">
        <v>84</v>
      </c>
      <c r="AI17903">
        <v>55</v>
      </c>
      <c r="AJ17903">
        <v>81</v>
      </c>
      <c r="AK17903">
        <v>46</v>
      </c>
      <c r="AL17903">
        <v>59</v>
      </c>
      <c r="AM17903">
        <v>49</v>
      </c>
      <c r="AN17903">
        <v>86</v>
      </c>
      <c r="AO17903">
        <v>81</v>
      </c>
      <c r="AP17903">
        <v>84</v>
      </c>
      <c r="AQ17903">
        <v>52</v>
      </c>
      <c r="AR17903" s="1" t="s">
        <v>104</v>
      </c>
      <c r="AS17903" s="1" t="s">
        <v>139</v>
      </c>
      <c r="AT17903" s="1" t="s">
        <v>64</v>
      </c>
      <c r="AU17903">
        <v>4</v>
      </c>
      <c r="AV17903" s="1" t="s">
        <v>140</v>
      </c>
      <c r="AW17903" s="1" t="s">
        <v>66</v>
      </c>
      <c r="AX17903" s="1" t="s">
        <v>66</v>
      </c>
      <c r="AY17903">
        <v>4</v>
      </c>
      <c r="AZ17903" s="1"/>
      <c r="BF17903" s="1" t="s">
        <v>79</v>
      </c>
    </row>
    <row r="17904" spans="1:58" x14ac:dyDescent="0.35">
      <c r="A17904">
        <v>17902</v>
      </c>
      <c r="B17904" s="1" t="s">
        <v>141</v>
      </c>
      <c r="C17904" s="1" t="s">
        <v>70</v>
      </c>
      <c r="D17904" s="1" t="s">
        <v>71</v>
      </c>
      <c r="E17904" s="1" t="s">
        <v>142</v>
      </c>
      <c r="F17904" s="1" t="s">
        <v>142</v>
      </c>
      <c r="G17904">
        <v>29</v>
      </c>
      <c r="H17904">
        <v>89</v>
      </c>
      <c r="I17904">
        <v>75</v>
      </c>
      <c r="J17904">
        <v>74</v>
      </c>
      <c r="K17904">
        <v>81</v>
      </c>
      <c r="L17904">
        <v>76</v>
      </c>
      <c r="M17904">
        <v>90</v>
      </c>
      <c r="N17904">
        <v>81</v>
      </c>
      <c r="O17904">
        <v>73</v>
      </c>
      <c r="P17904">
        <v>77</v>
      </c>
      <c r="Q17904">
        <v>70</v>
      </c>
      <c r="R17904">
        <v>65</v>
      </c>
      <c r="S17904">
        <v>89</v>
      </c>
      <c r="T17904">
        <v>87</v>
      </c>
      <c r="U17904">
        <v>49</v>
      </c>
      <c r="V17904">
        <v>64</v>
      </c>
      <c r="W17904">
        <v>56</v>
      </c>
      <c r="X17904">
        <v>86</v>
      </c>
      <c r="Y17904">
        <v>88</v>
      </c>
      <c r="Z17904">
        <v>88</v>
      </c>
      <c r="AA17904">
        <v>90</v>
      </c>
      <c r="AB17904">
        <v>87</v>
      </c>
      <c r="AC17904">
        <v>70</v>
      </c>
      <c r="AD17904">
        <v>86</v>
      </c>
      <c r="AE17904">
        <v>90</v>
      </c>
      <c r="AF17904">
        <v>82</v>
      </c>
      <c r="AG17904">
        <v>68</v>
      </c>
      <c r="AH17904">
        <v>91</v>
      </c>
      <c r="AI17904">
        <v>90</v>
      </c>
      <c r="AJ17904">
        <v>83</v>
      </c>
      <c r="AK17904">
        <v>91</v>
      </c>
      <c r="AL17904">
        <v>91</v>
      </c>
      <c r="AM17904">
        <v>90</v>
      </c>
      <c r="AN17904">
        <v>87</v>
      </c>
      <c r="AO17904">
        <v>75</v>
      </c>
      <c r="AP17904">
        <v>83</v>
      </c>
      <c r="AQ17904">
        <v>84</v>
      </c>
      <c r="AR17904" s="1" t="s">
        <v>99</v>
      </c>
      <c r="AS17904" s="1" t="s">
        <v>143</v>
      </c>
      <c r="AT17904" s="1" t="s">
        <v>76</v>
      </c>
      <c r="AU17904">
        <v>3</v>
      </c>
      <c r="AV17904" s="1" t="s">
        <v>77</v>
      </c>
      <c r="AW17904" s="1" t="s">
        <v>66</v>
      </c>
      <c r="AX17904" s="1" t="s">
        <v>66</v>
      </c>
      <c r="AY17904">
        <v>2</v>
      </c>
      <c r="AZ17904" s="1"/>
      <c r="BF17904" s="1" t="s">
        <v>79</v>
      </c>
    </row>
    <row r="17905" spans="1:58" x14ac:dyDescent="0.35">
      <c r="A17905">
        <v>17903</v>
      </c>
      <c r="B17905" s="1" t="s">
        <v>144</v>
      </c>
      <c r="C17905" s="1" t="s">
        <v>145</v>
      </c>
      <c r="D17905" s="1" t="s">
        <v>82</v>
      </c>
      <c r="E17905" s="1" t="s">
        <v>142</v>
      </c>
      <c r="F17905" s="1" t="s">
        <v>142</v>
      </c>
      <c r="G17905">
        <v>27</v>
      </c>
      <c r="H17905">
        <v>89</v>
      </c>
      <c r="I17905">
        <v>62</v>
      </c>
      <c r="J17905">
        <v>39</v>
      </c>
      <c r="K17905">
        <v>66</v>
      </c>
      <c r="L17905">
        <v>69</v>
      </c>
      <c r="M17905">
        <v>89</v>
      </c>
      <c r="N17905">
        <v>87</v>
      </c>
      <c r="O17905">
        <v>54</v>
      </c>
      <c r="P17905">
        <v>69</v>
      </c>
      <c r="Q17905">
        <v>39</v>
      </c>
      <c r="R17905">
        <v>29</v>
      </c>
      <c r="S17905">
        <v>74</v>
      </c>
      <c r="T17905">
        <v>26</v>
      </c>
      <c r="U17905">
        <v>32</v>
      </c>
      <c r="V17905">
        <v>45</v>
      </c>
      <c r="W17905">
        <v>51</v>
      </c>
      <c r="X17905">
        <v>54</v>
      </c>
      <c r="Y17905">
        <v>48</v>
      </c>
      <c r="Z17905">
        <v>83</v>
      </c>
      <c r="AA17905">
        <v>76</v>
      </c>
      <c r="AB17905">
        <v>46</v>
      </c>
      <c r="AC17905">
        <v>60</v>
      </c>
      <c r="AD17905">
        <v>56</v>
      </c>
      <c r="AE17905">
        <v>89</v>
      </c>
      <c r="AF17905">
        <v>75</v>
      </c>
      <c r="AG17905">
        <v>64</v>
      </c>
      <c r="AH17905">
        <v>81</v>
      </c>
      <c r="AI17905">
        <v>86</v>
      </c>
      <c r="AJ17905">
        <v>87</v>
      </c>
      <c r="AK17905">
        <v>91</v>
      </c>
      <c r="AL17905">
        <v>91</v>
      </c>
      <c r="AM17905">
        <v>87</v>
      </c>
      <c r="AN17905">
        <v>84</v>
      </c>
      <c r="AO17905">
        <v>78</v>
      </c>
      <c r="AP17905">
        <v>90</v>
      </c>
      <c r="AQ17905">
        <v>93</v>
      </c>
      <c r="AR17905" s="1" t="s">
        <v>146</v>
      </c>
      <c r="AS17905" s="1" t="s">
        <v>147</v>
      </c>
      <c r="AT17905" s="1" t="s">
        <v>64</v>
      </c>
      <c r="AU17905">
        <v>4</v>
      </c>
      <c r="AV17905" s="1" t="s">
        <v>86</v>
      </c>
      <c r="AW17905" s="1" t="s">
        <v>78</v>
      </c>
      <c r="AX17905" s="1" t="s">
        <v>66</v>
      </c>
      <c r="AY17905">
        <v>2</v>
      </c>
      <c r="AZ17905" s="1"/>
      <c r="BF17905" s="1" t="s">
        <v>68</v>
      </c>
    </row>
    <row r="17906" spans="1:58" x14ac:dyDescent="0.35">
      <c r="A17906">
        <v>17904</v>
      </c>
      <c r="B17906" s="1" t="s">
        <v>148</v>
      </c>
      <c r="C17906" s="1" t="s">
        <v>149</v>
      </c>
      <c r="D17906" s="1" t="s">
        <v>114</v>
      </c>
      <c r="E17906" s="1" t="s">
        <v>150</v>
      </c>
      <c r="F17906" s="1" t="s">
        <v>151</v>
      </c>
      <c r="G17906">
        <v>24</v>
      </c>
      <c r="H17906">
        <v>89</v>
      </c>
      <c r="I17906">
        <v>95</v>
      </c>
      <c r="J17906">
        <v>82</v>
      </c>
      <c r="K17906">
        <v>78</v>
      </c>
      <c r="L17906">
        <v>90</v>
      </c>
      <c r="M17906">
        <v>29</v>
      </c>
      <c r="N17906">
        <v>68</v>
      </c>
      <c r="O17906">
        <v>95</v>
      </c>
      <c r="P17906">
        <v>95</v>
      </c>
      <c r="Q17906">
        <v>87</v>
      </c>
      <c r="R17906">
        <v>89</v>
      </c>
      <c r="S17906">
        <v>76</v>
      </c>
      <c r="T17906">
        <v>80</v>
      </c>
      <c r="U17906">
        <v>72</v>
      </c>
      <c r="V17906">
        <v>65</v>
      </c>
      <c r="W17906">
        <v>81</v>
      </c>
      <c r="X17906">
        <v>78</v>
      </c>
      <c r="Y17906">
        <v>62</v>
      </c>
      <c r="Z17906">
        <v>80</v>
      </c>
      <c r="AA17906">
        <v>77</v>
      </c>
      <c r="AB17906">
        <v>77</v>
      </c>
      <c r="AC17906">
        <v>94</v>
      </c>
      <c r="AD17906">
        <v>84</v>
      </c>
      <c r="AE17906">
        <v>86</v>
      </c>
      <c r="AF17906">
        <v>90</v>
      </c>
      <c r="AG17906">
        <v>92</v>
      </c>
      <c r="AH17906">
        <v>79</v>
      </c>
      <c r="AI17906">
        <v>26</v>
      </c>
      <c r="AJ17906">
        <v>50</v>
      </c>
      <c r="AK17906">
        <v>32</v>
      </c>
      <c r="AL17906">
        <v>25</v>
      </c>
      <c r="AM17906">
        <v>18</v>
      </c>
      <c r="AN17906">
        <v>74</v>
      </c>
      <c r="AO17906">
        <v>84</v>
      </c>
      <c r="AP17906">
        <v>64</v>
      </c>
      <c r="AQ17906">
        <v>58</v>
      </c>
      <c r="AR17906" s="1" t="s">
        <v>152</v>
      </c>
      <c r="AS17906" s="1" t="s">
        <v>153</v>
      </c>
      <c r="AT17906" s="1" t="s">
        <v>64</v>
      </c>
      <c r="AU17906">
        <v>4</v>
      </c>
      <c r="AV17906" s="1" t="s">
        <v>118</v>
      </c>
      <c r="AW17906" s="1" t="s">
        <v>66</v>
      </c>
      <c r="AX17906" s="1" t="s">
        <v>66</v>
      </c>
      <c r="AY17906">
        <v>5</v>
      </c>
      <c r="AZ17906" s="1"/>
      <c r="BF17906" s="1" t="s">
        <v>68</v>
      </c>
    </row>
    <row r="17907" spans="1:58" x14ac:dyDescent="0.35">
      <c r="A17907">
        <v>17905</v>
      </c>
      <c r="B17907" s="1" t="s">
        <v>154</v>
      </c>
      <c r="C17907" s="1" t="s">
        <v>70</v>
      </c>
      <c r="D17907" s="1" t="s">
        <v>82</v>
      </c>
      <c r="E17907" s="1" t="s">
        <v>155</v>
      </c>
      <c r="F17907" s="1" t="s">
        <v>156</v>
      </c>
      <c r="G17907">
        <v>28</v>
      </c>
      <c r="H17907">
        <v>89</v>
      </c>
      <c r="I17907">
        <v>58</v>
      </c>
      <c r="J17907">
        <v>73</v>
      </c>
      <c r="K17907">
        <v>80</v>
      </c>
      <c r="L17907">
        <v>80</v>
      </c>
      <c r="M17907">
        <v>85</v>
      </c>
      <c r="N17907">
        <v>84</v>
      </c>
      <c r="O17907">
        <v>54</v>
      </c>
      <c r="P17907">
        <v>62</v>
      </c>
      <c r="Q17907">
        <v>75</v>
      </c>
      <c r="R17907">
        <v>64</v>
      </c>
      <c r="S17907">
        <v>91</v>
      </c>
      <c r="T17907">
        <v>82</v>
      </c>
      <c r="U17907">
        <v>59</v>
      </c>
      <c r="V17907">
        <v>62</v>
      </c>
      <c r="W17907">
        <v>82</v>
      </c>
      <c r="X17907">
        <v>63</v>
      </c>
      <c r="Y17907">
        <v>61</v>
      </c>
      <c r="Z17907">
        <v>89</v>
      </c>
      <c r="AA17907">
        <v>90</v>
      </c>
      <c r="AB17907">
        <v>65</v>
      </c>
      <c r="AC17907">
        <v>65</v>
      </c>
      <c r="AD17907">
        <v>64</v>
      </c>
      <c r="AE17907">
        <v>89</v>
      </c>
      <c r="AF17907">
        <v>88</v>
      </c>
      <c r="AG17907">
        <v>79</v>
      </c>
      <c r="AH17907">
        <v>85</v>
      </c>
      <c r="AI17907">
        <v>84</v>
      </c>
      <c r="AJ17907">
        <v>81</v>
      </c>
      <c r="AK17907">
        <v>88</v>
      </c>
      <c r="AL17907">
        <v>87</v>
      </c>
      <c r="AM17907">
        <v>78</v>
      </c>
      <c r="AN17907">
        <v>80</v>
      </c>
      <c r="AO17907">
        <v>89</v>
      </c>
      <c r="AP17907">
        <v>83</v>
      </c>
      <c r="AQ17907">
        <v>83</v>
      </c>
      <c r="AR17907" s="1" t="s">
        <v>157</v>
      </c>
      <c r="AS17907" s="1" t="s">
        <v>147</v>
      </c>
      <c r="AT17907" s="1" t="s">
        <v>64</v>
      </c>
      <c r="AU17907">
        <v>4</v>
      </c>
      <c r="AV17907" s="1" t="s">
        <v>86</v>
      </c>
      <c r="AW17907" s="1" t="s">
        <v>78</v>
      </c>
      <c r="AX17907" s="1" t="s">
        <v>66</v>
      </c>
      <c r="AY17907">
        <v>3</v>
      </c>
      <c r="AZ17907" s="1"/>
      <c r="BF17907" s="1" t="s">
        <v>68</v>
      </c>
    </row>
    <row r="17908" spans="1:58" x14ac:dyDescent="0.35">
      <c r="A17908">
        <v>17906</v>
      </c>
      <c r="B17908" s="1" t="s">
        <v>154</v>
      </c>
      <c r="C17908" s="1" t="s">
        <v>70</v>
      </c>
      <c r="D17908" s="1" t="s">
        <v>82</v>
      </c>
      <c r="E17908" s="1" t="s">
        <v>155</v>
      </c>
      <c r="F17908" s="1" t="s">
        <v>156</v>
      </c>
      <c r="G17908">
        <v>28</v>
      </c>
      <c r="H17908">
        <v>89</v>
      </c>
      <c r="I17908">
        <v>58</v>
      </c>
      <c r="J17908">
        <v>73</v>
      </c>
      <c r="K17908">
        <v>80</v>
      </c>
      <c r="L17908">
        <v>80</v>
      </c>
      <c r="M17908">
        <v>85</v>
      </c>
      <c r="N17908">
        <v>84</v>
      </c>
      <c r="O17908">
        <v>54</v>
      </c>
      <c r="P17908">
        <v>62</v>
      </c>
      <c r="Q17908">
        <v>75</v>
      </c>
      <c r="R17908">
        <v>64</v>
      </c>
      <c r="S17908">
        <v>91</v>
      </c>
      <c r="T17908">
        <v>82</v>
      </c>
      <c r="U17908">
        <v>59</v>
      </c>
      <c r="V17908">
        <v>62</v>
      </c>
      <c r="W17908">
        <v>82</v>
      </c>
      <c r="X17908">
        <v>63</v>
      </c>
      <c r="Y17908">
        <v>61</v>
      </c>
      <c r="Z17908">
        <v>89</v>
      </c>
      <c r="AA17908">
        <v>90</v>
      </c>
      <c r="AB17908">
        <v>65</v>
      </c>
      <c r="AC17908">
        <v>65</v>
      </c>
      <c r="AD17908">
        <v>64</v>
      </c>
      <c r="AE17908">
        <v>89</v>
      </c>
      <c r="AF17908">
        <v>88</v>
      </c>
      <c r="AG17908">
        <v>79</v>
      </c>
      <c r="AH17908">
        <v>85</v>
      </c>
      <c r="AI17908">
        <v>84</v>
      </c>
      <c r="AJ17908">
        <v>81</v>
      </c>
      <c r="AK17908">
        <v>88</v>
      </c>
      <c r="AL17908">
        <v>87</v>
      </c>
      <c r="AM17908">
        <v>78</v>
      </c>
      <c r="AN17908">
        <v>80</v>
      </c>
      <c r="AO17908">
        <v>89</v>
      </c>
      <c r="AP17908">
        <v>83</v>
      </c>
      <c r="AQ17908">
        <v>83</v>
      </c>
      <c r="AR17908" s="1" t="s">
        <v>157</v>
      </c>
      <c r="AS17908" s="1" t="s">
        <v>147</v>
      </c>
      <c r="AT17908" s="1" t="s">
        <v>64</v>
      </c>
      <c r="AU17908">
        <v>4</v>
      </c>
      <c r="AV17908" s="1" t="s">
        <v>86</v>
      </c>
      <c r="AW17908" s="1" t="s">
        <v>78</v>
      </c>
      <c r="AX17908" s="1" t="s">
        <v>66</v>
      </c>
      <c r="AY17908">
        <v>3</v>
      </c>
      <c r="AZ17908" s="1"/>
      <c r="BF17908" s="1" t="s">
        <v>68</v>
      </c>
    </row>
    <row r="17909" spans="1:58" x14ac:dyDescent="0.35">
      <c r="A17909">
        <v>17907</v>
      </c>
      <c r="B17909" s="1" t="s">
        <v>158</v>
      </c>
      <c r="C17909" s="1" t="s">
        <v>149</v>
      </c>
      <c r="D17909" s="1" t="s">
        <v>159</v>
      </c>
      <c r="E17909" s="1" t="s">
        <v>150</v>
      </c>
      <c r="F17909" s="1" t="s">
        <v>151</v>
      </c>
      <c r="G17909">
        <v>32</v>
      </c>
      <c r="H17909">
        <v>89</v>
      </c>
      <c r="I17909">
        <v>86</v>
      </c>
      <c r="J17909">
        <v>83</v>
      </c>
      <c r="K17909">
        <v>85</v>
      </c>
      <c r="L17909">
        <v>93</v>
      </c>
      <c r="M17909">
        <v>37</v>
      </c>
      <c r="N17909">
        <v>61</v>
      </c>
      <c r="O17909">
        <v>88</v>
      </c>
      <c r="P17909">
        <v>85</v>
      </c>
      <c r="Q17909">
        <v>86</v>
      </c>
      <c r="R17909">
        <v>83</v>
      </c>
      <c r="S17909">
        <v>79</v>
      </c>
      <c r="T17909">
        <v>81</v>
      </c>
      <c r="U17909">
        <v>86</v>
      </c>
      <c r="V17909">
        <v>91</v>
      </c>
      <c r="W17909">
        <v>90</v>
      </c>
      <c r="X17909">
        <v>83</v>
      </c>
      <c r="Y17909">
        <v>87</v>
      </c>
      <c r="Z17909">
        <v>85</v>
      </c>
      <c r="AA17909">
        <v>81</v>
      </c>
      <c r="AB17909">
        <v>88</v>
      </c>
      <c r="AC17909">
        <v>93</v>
      </c>
      <c r="AD17909">
        <v>83</v>
      </c>
      <c r="AE17909">
        <v>88</v>
      </c>
      <c r="AF17909">
        <v>94</v>
      </c>
      <c r="AG17909">
        <v>95</v>
      </c>
      <c r="AH17909">
        <v>93</v>
      </c>
      <c r="AI17909">
        <v>37</v>
      </c>
      <c r="AJ17909">
        <v>63</v>
      </c>
      <c r="AK17909">
        <v>35</v>
      </c>
      <c r="AL17909">
        <v>32</v>
      </c>
      <c r="AM17909">
        <v>29</v>
      </c>
      <c r="AN17909">
        <v>72</v>
      </c>
      <c r="AO17909">
        <v>78</v>
      </c>
      <c r="AP17909">
        <v>51</v>
      </c>
      <c r="AQ17909">
        <v>63</v>
      </c>
      <c r="AR17909" s="1" t="s">
        <v>134</v>
      </c>
      <c r="AS17909" s="1" t="s">
        <v>160</v>
      </c>
      <c r="AT17909" s="1" t="s">
        <v>64</v>
      </c>
      <c r="AU17909">
        <v>5</v>
      </c>
      <c r="AV17909" s="1" t="s">
        <v>112</v>
      </c>
      <c r="AW17909" s="1" t="s">
        <v>66</v>
      </c>
      <c r="AX17909" s="1" t="s">
        <v>78</v>
      </c>
      <c r="AY17909">
        <v>5</v>
      </c>
      <c r="AZ17909" s="1"/>
      <c r="BF17909" s="1" t="s">
        <v>68</v>
      </c>
    </row>
    <row r="17910" spans="1:58" x14ac:dyDescent="0.35">
      <c r="A17910">
        <v>17908</v>
      </c>
      <c r="B17910" s="1" t="s">
        <v>161</v>
      </c>
      <c r="C17910" s="1" t="s">
        <v>162</v>
      </c>
      <c r="D17910" s="1" t="s">
        <v>163</v>
      </c>
      <c r="E17910" s="1" t="s">
        <v>60</v>
      </c>
      <c r="F17910" s="1" t="s">
        <v>83</v>
      </c>
      <c r="G17910">
        <v>35</v>
      </c>
      <c r="H17910">
        <v>89</v>
      </c>
      <c r="I17910">
        <v>83</v>
      </c>
      <c r="J17910">
        <v>89</v>
      </c>
      <c r="K17910">
        <v>80</v>
      </c>
      <c r="L17910">
        <v>88</v>
      </c>
      <c r="M17910">
        <v>47</v>
      </c>
      <c r="N17910">
        <v>77</v>
      </c>
      <c r="O17910">
        <v>82</v>
      </c>
      <c r="P17910">
        <v>84</v>
      </c>
      <c r="Q17910">
        <v>90</v>
      </c>
      <c r="R17910">
        <v>94</v>
      </c>
      <c r="S17910">
        <v>90</v>
      </c>
      <c r="T17910">
        <v>80</v>
      </c>
      <c r="U17910">
        <v>83</v>
      </c>
      <c r="V17910">
        <v>88</v>
      </c>
      <c r="W17910">
        <v>75</v>
      </c>
      <c r="X17910">
        <v>71</v>
      </c>
      <c r="Y17910">
        <v>73</v>
      </c>
      <c r="Z17910">
        <v>89</v>
      </c>
      <c r="AA17910">
        <v>82</v>
      </c>
      <c r="AB17910">
        <v>68</v>
      </c>
      <c r="AC17910">
        <v>83</v>
      </c>
      <c r="AD17910">
        <v>67</v>
      </c>
      <c r="AE17910">
        <v>82</v>
      </c>
      <c r="AF17910">
        <v>92</v>
      </c>
      <c r="AG17910">
        <v>89</v>
      </c>
      <c r="AH17910">
        <v>91</v>
      </c>
      <c r="AI17910">
        <v>46</v>
      </c>
      <c r="AJ17910">
        <v>84</v>
      </c>
      <c r="AK17910">
        <v>41</v>
      </c>
      <c r="AL17910">
        <v>43</v>
      </c>
      <c r="AM17910">
        <v>39</v>
      </c>
      <c r="AN17910">
        <v>90</v>
      </c>
      <c r="AO17910">
        <v>87</v>
      </c>
      <c r="AP17910">
        <v>81</v>
      </c>
      <c r="AQ17910">
        <v>53</v>
      </c>
      <c r="AR17910" s="1" t="s">
        <v>104</v>
      </c>
      <c r="AS17910" s="1" t="s">
        <v>164</v>
      </c>
      <c r="AT17910" s="1" t="s">
        <v>76</v>
      </c>
      <c r="AU17910">
        <v>5</v>
      </c>
      <c r="AV17910" s="1" t="s">
        <v>165</v>
      </c>
      <c r="AW17910" s="1" t="s">
        <v>66</v>
      </c>
      <c r="AX17910" s="1" t="s">
        <v>78</v>
      </c>
      <c r="AY17910">
        <v>4</v>
      </c>
      <c r="AZ17910" s="1"/>
      <c r="BF17910" s="1" t="s">
        <v>79</v>
      </c>
    </row>
    <row r="17911" spans="1:58" hidden="1" x14ac:dyDescent="0.35">
      <c r="A17911">
        <v>17909</v>
      </c>
      <c r="B17911" s="1" t="s">
        <v>166</v>
      </c>
      <c r="C17911" s="1" t="s">
        <v>167</v>
      </c>
      <c r="D17911" s="1" t="s">
        <v>71</v>
      </c>
      <c r="E17911" s="1" t="s">
        <v>115</v>
      </c>
      <c r="F17911" s="1" t="s">
        <v>115</v>
      </c>
      <c r="G17911">
        <v>32</v>
      </c>
      <c r="H17911">
        <v>89</v>
      </c>
      <c r="I17911">
        <v>86</v>
      </c>
      <c r="J17911">
        <v>85</v>
      </c>
      <c r="K17911">
        <v>89</v>
      </c>
      <c r="L17911">
        <v>91</v>
      </c>
      <c r="M17911">
        <v>47</v>
      </c>
      <c r="N17911">
        <v>86</v>
      </c>
      <c r="O17911">
        <v>45</v>
      </c>
      <c r="P17911">
        <v>50</v>
      </c>
      <c r="Q17911">
        <v>11</v>
      </c>
      <c r="R17911">
        <v>14</v>
      </c>
      <c r="S17911">
        <v>67</v>
      </c>
      <c r="T17911">
        <v>10</v>
      </c>
      <c r="U17911">
        <v>14</v>
      </c>
      <c r="V17911">
        <v>25</v>
      </c>
      <c r="W17911">
        <v>70</v>
      </c>
      <c r="X17911">
        <v>18</v>
      </c>
      <c r="Y17911">
        <v>12</v>
      </c>
      <c r="Z17911">
        <v>61</v>
      </c>
      <c r="AA17911">
        <v>63</v>
      </c>
      <c r="AB17911">
        <v>18</v>
      </c>
      <c r="AC17911">
        <v>39</v>
      </c>
      <c r="AD17911">
        <v>43</v>
      </c>
      <c r="AE17911">
        <v>85</v>
      </c>
      <c r="AF17911">
        <v>30</v>
      </c>
      <c r="AG17911">
        <v>21</v>
      </c>
      <c r="AH17911">
        <v>70</v>
      </c>
      <c r="AI17911">
        <v>22</v>
      </c>
      <c r="AJ17911">
        <v>11</v>
      </c>
      <c r="AK17911">
        <v>25</v>
      </c>
      <c r="AL17911">
        <v>13</v>
      </c>
      <c r="AM17911">
        <v>10</v>
      </c>
      <c r="AN17911">
        <v>72</v>
      </c>
      <c r="AO17911">
        <v>35</v>
      </c>
      <c r="AP17911">
        <v>78</v>
      </c>
      <c r="AQ17911">
        <v>43</v>
      </c>
      <c r="AR17911" s="1" t="s">
        <v>146</v>
      </c>
      <c r="AS17911" s="1" t="s">
        <v>168</v>
      </c>
      <c r="AT17911" s="1" t="s">
        <v>64</v>
      </c>
      <c r="AU17911">
        <v>4</v>
      </c>
      <c r="AV17911" s="1" t="s">
        <v>118</v>
      </c>
      <c r="AW17911" s="1" t="s">
        <v>78</v>
      </c>
      <c r="AX17911" s="1" t="s">
        <v>78</v>
      </c>
      <c r="AY17911">
        <v>1</v>
      </c>
      <c r="AZ17911" s="1"/>
      <c r="BA17911">
        <v>86</v>
      </c>
      <c r="BB17911">
        <v>85</v>
      </c>
      <c r="BC17911">
        <v>89</v>
      </c>
      <c r="BD17911">
        <v>86</v>
      </c>
      <c r="BE17911">
        <v>91</v>
      </c>
      <c r="BF17911" s="1" t="s">
        <v>68</v>
      </c>
    </row>
    <row r="17912" spans="1:58" x14ac:dyDescent="0.35">
      <c r="A17912">
        <v>17910</v>
      </c>
      <c r="B17912" s="1" t="s">
        <v>169</v>
      </c>
      <c r="C17912" s="1" t="s">
        <v>170</v>
      </c>
      <c r="D17912" s="1" t="s">
        <v>133</v>
      </c>
      <c r="E17912" s="1" t="s">
        <v>142</v>
      </c>
      <c r="F17912" s="1" t="s">
        <v>142</v>
      </c>
      <c r="G17912">
        <v>33</v>
      </c>
      <c r="H17912">
        <v>89</v>
      </c>
      <c r="I17912">
        <v>78</v>
      </c>
      <c r="J17912">
        <v>60</v>
      </c>
      <c r="K17912">
        <v>71</v>
      </c>
      <c r="L17912">
        <v>72</v>
      </c>
      <c r="M17912">
        <v>89</v>
      </c>
      <c r="N17912">
        <v>86</v>
      </c>
      <c r="O17912">
        <v>66</v>
      </c>
      <c r="P17912">
        <v>87</v>
      </c>
      <c r="Q17912">
        <v>47</v>
      </c>
      <c r="R17912">
        <v>52</v>
      </c>
      <c r="S17912">
        <v>81</v>
      </c>
      <c r="T17912">
        <v>64</v>
      </c>
      <c r="U17912">
        <v>45</v>
      </c>
      <c r="V17912">
        <v>62</v>
      </c>
      <c r="W17912">
        <v>65</v>
      </c>
      <c r="X17912">
        <v>53</v>
      </c>
      <c r="Y17912">
        <v>70</v>
      </c>
      <c r="Z17912">
        <v>79</v>
      </c>
      <c r="AA17912">
        <v>86</v>
      </c>
      <c r="AB17912">
        <v>60</v>
      </c>
      <c r="AC17912">
        <v>59</v>
      </c>
      <c r="AD17912">
        <v>50</v>
      </c>
      <c r="AE17912">
        <v>88</v>
      </c>
      <c r="AF17912">
        <v>76</v>
      </c>
      <c r="AG17912">
        <v>70</v>
      </c>
      <c r="AH17912">
        <v>89</v>
      </c>
      <c r="AI17912">
        <v>88</v>
      </c>
      <c r="AJ17912">
        <v>86</v>
      </c>
      <c r="AK17912">
        <v>90</v>
      </c>
      <c r="AL17912">
        <v>91</v>
      </c>
      <c r="AM17912">
        <v>86</v>
      </c>
      <c r="AN17912">
        <v>89</v>
      </c>
      <c r="AO17912">
        <v>72</v>
      </c>
      <c r="AP17912">
        <v>93</v>
      </c>
      <c r="AQ17912">
        <v>85</v>
      </c>
      <c r="AR17912" s="1" t="s">
        <v>171</v>
      </c>
      <c r="AS17912" s="1" t="s">
        <v>172</v>
      </c>
      <c r="AT17912" s="1" t="s">
        <v>64</v>
      </c>
      <c r="AU17912">
        <v>3</v>
      </c>
      <c r="AV17912" s="1" t="s">
        <v>86</v>
      </c>
      <c r="AW17912" s="1" t="s">
        <v>78</v>
      </c>
      <c r="AX17912" s="1" t="s">
        <v>66</v>
      </c>
      <c r="AY17912">
        <v>2</v>
      </c>
      <c r="AZ17912" s="1"/>
      <c r="BF17912" s="1" t="s">
        <v>68</v>
      </c>
    </row>
    <row r="17913" spans="1:58" hidden="1" x14ac:dyDescent="0.35">
      <c r="A17913">
        <v>17911</v>
      </c>
      <c r="B17913" s="1" t="s">
        <v>173</v>
      </c>
      <c r="C17913" s="1" t="s">
        <v>149</v>
      </c>
      <c r="D17913" s="1" t="s">
        <v>133</v>
      </c>
      <c r="E17913" s="1" t="s">
        <v>115</v>
      </c>
      <c r="F17913" s="1" t="s">
        <v>115</v>
      </c>
      <c r="G17913">
        <v>31</v>
      </c>
      <c r="H17913">
        <v>89</v>
      </c>
      <c r="I17913">
        <v>86</v>
      </c>
      <c r="J17913">
        <v>85</v>
      </c>
      <c r="K17913">
        <v>85</v>
      </c>
      <c r="L17913">
        <v>89</v>
      </c>
      <c r="M17913">
        <v>56</v>
      </c>
      <c r="N17913">
        <v>90</v>
      </c>
      <c r="O17913">
        <v>60</v>
      </c>
      <c r="P17913">
        <v>49</v>
      </c>
      <c r="Q17913">
        <v>13</v>
      </c>
      <c r="R17913">
        <v>13</v>
      </c>
      <c r="S17913">
        <v>64</v>
      </c>
      <c r="T17913">
        <v>14</v>
      </c>
      <c r="U17913">
        <v>20</v>
      </c>
      <c r="V17913">
        <v>23</v>
      </c>
      <c r="W17913">
        <v>66</v>
      </c>
      <c r="X17913">
        <v>17</v>
      </c>
      <c r="Y17913">
        <v>18</v>
      </c>
      <c r="Z17913">
        <v>60</v>
      </c>
      <c r="AA17913">
        <v>58</v>
      </c>
      <c r="AB17913">
        <v>19</v>
      </c>
      <c r="AC17913">
        <v>40</v>
      </c>
      <c r="AD17913">
        <v>37</v>
      </c>
      <c r="AE17913">
        <v>87</v>
      </c>
      <c r="AF17913">
        <v>42</v>
      </c>
      <c r="AG17913">
        <v>27</v>
      </c>
      <c r="AH17913">
        <v>66</v>
      </c>
      <c r="AI17913">
        <v>11</v>
      </c>
      <c r="AJ17913">
        <v>29</v>
      </c>
      <c r="AK17913">
        <v>15</v>
      </c>
      <c r="AL17913">
        <v>19</v>
      </c>
      <c r="AM17913">
        <v>16</v>
      </c>
      <c r="AN17913">
        <v>82</v>
      </c>
      <c r="AO17913">
        <v>32</v>
      </c>
      <c r="AP17913">
        <v>78</v>
      </c>
      <c r="AQ17913">
        <v>27</v>
      </c>
      <c r="AR17913" s="1" t="s">
        <v>171</v>
      </c>
      <c r="AS17913" s="1" t="s">
        <v>174</v>
      </c>
      <c r="AT17913" s="1" t="s">
        <v>64</v>
      </c>
      <c r="AU17913">
        <v>3</v>
      </c>
      <c r="AV17913" s="1" t="s">
        <v>86</v>
      </c>
      <c r="AW17913" s="1" t="s">
        <v>78</v>
      </c>
      <c r="AX17913" s="1" t="s">
        <v>78</v>
      </c>
      <c r="AY17913">
        <v>1</v>
      </c>
      <c r="AZ17913" s="1"/>
      <c r="BA17913">
        <v>86</v>
      </c>
      <c r="BB17913">
        <v>85</v>
      </c>
      <c r="BC17913">
        <v>85</v>
      </c>
      <c r="BD17913">
        <v>90</v>
      </c>
      <c r="BE17913">
        <v>89</v>
      </c>
      <c r="BF17913" s="1" t="s">
        <v>68</v>
      </c>
    </row>
    <row r="17914" spans="1:58" x14ac:dyDescent="0.35">
      <c r="A17914">
        <v>17912</v>
      </c>
      <c r="B17914" s="1" t="s">
        <v>175</v>
      </c>
      <c r="C17914" s="1" t="s">
        <v>81</v>
      </c>
      <c r="D17914" s="1" t="s">
        <v>137</v>
      </c>
      <c r="E17914" s="1" t="s">
        <v>60</v>
      </c>
      <c r="F17914" s="1" t="s">
        <v>83</v>
      </c>
      <c r="G17914">
        <v>29</v>
      </c>
      <c r="H17914">
        <v>89</v>
      </c>
      <c r="I17914">
        <v>75</v>
      </c>
      <c r="J17914">
        <v>89</v>
      </c>
      <c r="K17914">
        <v>77</v>
      </c>
      <c r="L17914">
        <v>86</v>
      </c>
      <c r="M17914">
        <v>39</v>
      </c>
      <c r="N17914">
        <v>76</v>
      </c>
      <c r="O17914">
        <v>73</v>
      </c>
      <c r="P17914">
        <v>77</v>
      </c>
      <c r="Q17914">
        <v>93</v>
      </c>
      <c r="R17914">
        <v>91</v>
      </c>
      <c r="S17914">
        <v>85</v>
      </c>
      <c r="T17914">
        <v>86</v>
      </c>
      <c r="U17914">
        <v>90</v>
      </c>
      <c r="V17914">
        <v>84</v>
      </c>
      <c r="W17914">
        <v>76</v>
      </c>
      <c r="X17914">
        <v>71</v>
      </c>
      <c r="Y17914">
        <v>75</v>
      </c>
      <c r="Z17914">
        <v>83</v>
      </c>
      <c r="AA17914">
        <v>72</v>
      </c>
      <c r="AB17914">
        <v>79</v>
      </c>
      <c r="AC17914">
        <v>74</v>
      </c>
      <c r="AD17914">
        <v>48</v>
      </c>
      <c r="AE17914">
        <v>90</v>
      </c>
      <c r="AF17914">
        <v>90</v>
      </c>
      <c r="AG17914">
        <v>90</v>
      </c>
      <c r="AH17914">
        <v>86</v>
      </c>
      <c r="AI17914">
        <v>23</v>
      </c>
      <c r="AJ17914">
        <v>92</v>
      </c>
      <c r="AK17914">
        <v>42</v>
      </c>
      <c r="AL17914">
        <v>33</v>
      </c>
      <c r="AM17914">
        <v>30</v>
      </c>
      <c r="AN17914">
        <v>89</v>
      </c>
      <c r="AO17914">
        <v>75</v>
      </c>
      <c r="AP17914">
        <v>80</v>
      </c>
      <c r="AQ17914">
        <v>65</v>
      </c>
      <c r="AR17914" s="1" t="s">
        <v>152</v>
      </c>
      <c r="AS17914" s="1" t="s">
        <v>160</v>
      </c>
      <c r="AT17914" s="1" t="s">
        <v>64</v>
      </c>
      <c r="AU17914">
        <v>4</v>
      </c>
      <c r="AV17914" s="1" t="s">
        <v>140</v>
      </c>
      <c r="AW17914" s="1" t="s">
        <v>66</v>
      </c>
      <c r="AX17914" s="1" t="s">
        <v>78</v>
      </c>
      <c r="AY17914">
        <v>4</v>
      </c>
      <c r="AZ17914" s="1"/>
      <c r="BF17914" s="1" t="s">
        <v>79</v>
      </c>
    </row>
    <row r="17915" spans="1:58" x14ac:dyDescent="0.35">
      <c r="A17915">
        <v>17913</v>
      </c>
      <c r="B17915" s="1" t="s">
        <v>176</v>
      </c>
      <c r="C17915" s="1" t="s">
        <v>149</v>
      </c>
      <c r="D17915" s="1" t="s">
        <v>177</v>
      </c>
      <c r="E17915" s="1" t="s">
        <v>155</v>
      </c>
      <c r="F17915" s="1" t="s">
        <v>155</v>
      </c>
      <c r="G17915">
        <v>32</v>
      </c>
      <c r="H17915">
        <v>89</v>
      </c>
      <c r="I17915">
        <v>63</v>
      </c>
      <c r="J17915">
        <v>75</v>
      </c>
      <c r="K17915">
        <v>79</v>
      </c>
      <c r="L17915">
        <v>73</v>
      </c>
      <c r="M17915">
        <v>89</v>
      </c>
      <c r="N17915">
        <v>88</v>
      </c>
      <c r="O17915">
        <v>60</v>
      </c>
      <c r="P17915">
        <v>66</v>
      </c>
      <c r="Q17915">
        <v>77</v>
      </c>
      <c r="R17915">
        <v>69</v>
      </c>
      <c r="S17915">
        <v>88</v>
      </c>
      <c r="T17915">
        <v>81</v>
      </c>
      <c r="U17915">
        <v>68</v>
      </c>
      <c r="V17915">
        <v>66</v>
      </c>
      <c r="W17915">
        <v>79</v>
      </c>
      <c r="X17915">
        <v>68</v>
      </c>
      <c r="Y17915">
        <v>74</v>
      </c>
      <c r="Z17915">
        <v>84</v>
      </c>
      <c r="AA17915">
        <v>85</v>
      </c>
      <c r="AB17915">
        <v>77</v>
      </c>
      <c r="AC17915">
        <v>61</v>
      </c>
      <c r="AD17915">
        <v>65</v>
      </c>
      <c r="AE17915">
        <v>90</v>
      </c>
      <c r="AF17915">
        <v>79</v>
      </c>
      <c r="AG17915">
        <v>69</v>
      </c>
      <c r="AH17915">
        <v>85</v>
      </c>
      <c r="AI17915">
        <v>89</v>
      </c>
      <c r="AJ17915">
        <v>84</v>
      </c>
      <c r="AK17915">
        <v>90</v>
      </c>
      <c r="AL17915">
        <v>89</v>
      </c>
      <c r="AM17915">
        <v>88</v>
      </c>
      <c r="AN17915">
        <v>85</v>
      </c>
      <c r="AO17915">
        <v>88</v>
      </c>
      <c r="AP17915">
        <v>88</v>
      </c>
      <c r="AQ17915">
        <v>91</v>
      </c>
      <c r="AR17915" s="1" t="s">
        <v>110</v>
      </c>
      <c r="AS17915" s="1" t="s">
        <v>178</v>
      </c>
      <c r="AT17915" s="1" t="s">
        <v>64</v>
      </c>
      <c r="AU17915">
        <v>3</v>
      </c>
      <c r="AV17915" s="1" t="s">
        <v>86</v>
      </c>
      <c r="AW17915" s="1" t="s">
        <v>78</v>
      </c>
      <c r="AX17915" s="1" t="s">
        <v>66</v>
      </c>
      <c r="AY17915">
        <v>2</v>
      </c>
      <c r="AZ17915" s="1"/>
      <c r="BF17915" s="1" t="s">
        <v>68</v>
      </c>
    </row>
    <row r="17916" spans="1:58" x14ac:dyDescent="0.35">
      <c r="A17916">
        <v>17914</v>
      </c>
      <c r="B17916" s="1" t="s">
        <v>179</v>
      </c>
      <c r="C17916" s="1" t="s">
        <v>70</v>
      </c>
      <c r="D17916" s="1" t="s">
        <v>71</v>
      </c>
      <c r="E17916" s="1" t="s">
        <v>142</v>
      </c>
      <c r="F17916" s="1" t="s">
        <v>142</v>
      </c>
      <c r="G17916">
        <v>33</v>
      </c>
      <c r="H17916">
        <v>88</v>
      </c>
      <c r="I17916">
        <v>69</v>
      </c>
      <c r="J17916">
        <v>51</v>
      </c>
      <c r="K17916">
        <v>67</v>
      </c>
      <c r="L17916">
        <v>68</v>
      </c>
      <c r="M17916">
        <v>89</v>
      </c>
      <c r="N17916">
        <v>80</v>
      </c>
      <c r="O17916">
        <v>65</v>
      </c>
      <c r="P17916">
        <v>72</v>
      </c>
      <c r="Q17916">
        <v>39</v>
      </c>
      <c r="R17916">
        <v>51</v>
      </c>
      <c r="S17916">
        <v>60</v>
      </c>
      <c r="T17916">
        <v>41</v>
      </c>
      <c r="U17916">
        <v>60</v>
      </c>
      <c r="V17916">
        <v>51</v>
      </c>
      <c r="W17916">
        <v>51</v>
      </c>
      <c r="X17916">
        <v>59</v>
      </c>
      <c r="Y17916">
        <v>40</v>
      </c>
      <c r="Z17916">
        <v>85</v>
      </c>
      <c r="AA17916">
        <v>68</v>
      </c>
      <c r="AB17916">
        <v>69</v>
      </c>
      <c r="AC17916">
        <v>66</v>
      </c>
      <c r="AD17916">
        <v>65</v>
      </c>
      <c r="AE17916">
        <v>91</v>
      </c>
      <c r="AF17916">
        <v>79</v>
      </c>
      <c r="AG17916">
        <v>57</v>
      </c>
      <c r="AH17916">
        <v>75</v>
      </c>
      <c r="AI17916">
        <v>89</v>
      </c>
      <c r="AJ17916">
        <v>85</v>
      </c>
      <c r="AK17916">
        <v>92</v>
      </c>
      <c r="AL17916">
        <v>87</v>
      </c>
      <c r="AM17916">
        <v>88</v>
      </c>
      <c r="AN17916">
        <v>79</v>
      </c>
      <c r="AO17916">
        <v>72</v>
      </c>
      <c r="AP17916">
        <v>82</v>
      </c>
      <c r="AQ17916">
        <v>87</v>
      </c>
      <c r="AR17916" s="1" t="s">
        <v>180</v>
      </c>
      <c r="AS17916" s="1" t="s">
        <v>164</v>
      </c>
      <c r="AT17916" s="1" t="s">
        <v>64</v>
      </c>
      <c r="AU17916">
        <v>3</v>
      </c>
      <c r="AV17916" s="1" t="s">
        <v>77</v>
      </c>
      <c r="AW17916" s="1" t="s">
        <v>78</v>
      </c>
      <c r="AX17916" s="1" t="s">
        <v>66</v>
      </c>
      <c r="AY17916">
        <v>2</v>
      </c>
      <c r="AZ17916" s="1"/>
      <c r="BF17916" s="1" t="s">
        <v>79</v>
      </c>
    </row>
    <row r="17917" spans="1:58" x14ac:dyDescent="0.35">
      <c r="A17917">
        <v>17915</v>
      </c>
      <c r="B17917" s="1" t="s">
        <v>181</v>
      </c>
      <c r="C17917" s="1" t="s">
        <v>145</v>
      </c>
      <c r="D17917" s="1" t="s">
        <v>177</v>
      </c>
      <c r="E17917" s="1" t="s">
        <v>182</v>
      </c>
      <c r="F17917" s="1" t="s">
        <v>183</v>
      </c>
      <c r="G17917">
        <v>30</v>
      </c>
      <c r="H17917">
        <v>88</v>
      </c>
      <c r="I17917">
        <v>71</v>
      </c>
      <c r="J17917">
        <v>86</v>
      </c>
      <c r="K17917">
        <v>90</v>
      </c>
      <c r="L17917">
        <v>83</v>
      </c>
      <c r="M17917">
        <v>69</v>
      </c>
      <c r="N17917">
        <v>77</v>
      </c>
      <c r="O17917">
        <v>74</v>
      </c>
      <c r="P17917">
        <v>68</v>
      </c>
      <c r="Q17917">
        <v>88</v>
      </c>
      <c r="R17917">
        <v>83</v>
      </c>
      <c r="S17917">
        <v>88</v>
      </c>
      <c r="T17917">
        <v>88</v>
      </c>
      <c r="U17917">
        <v>87</v>
      </c>
      <c r="V17917">
        <v>90</v>
      </c>
      <c r="W17917">
        <v>94</v>
      </c>
      <c r="X17917">
        <v>87</v>
      </c>
      <c r="Y17917">
        <v>85</v>
      </c>
      <c r="Z17917">
        <v>90</v>
      </c>
      <c r="AA17917">
        <v>92</v>
      </c>
      <c r="AB17917">
        <v>86</v>
      </c>
      <c r="AC17917">
        <v>78</v>
      </c>
      <c r="AD17917">
        <v>79</v>
      </c>
      <c r="AE17917">
        <v>91</v>
      </c>
      <c r="AF17917">
        <v>88</v>
      </c>
      <c r="AG17917">
        <v>81</v>
      </c>
      <c r="AH17917">
        <v>82</v>
      </c>
      <c r="AI17917">
        <v>66</v>
      </c>
      <c r="AJ17917">
        <v>66</v>
      </c>
      <c r="AK17917">
        <v>69</v>
      </c>
      <c r="AL17917">
        <v>74</v>
      </c>
      <c r="AM17917">
        <v>65</v>
      </c>
      <c r="AN17917">
        <v>73</v>
      </c>
      <c r="AO17917">
        <v>95</v>
      </c>
      <c r="AP17917">
        <v>66</v>
      </c>
      <c r="AQ17917">
        <v>84</v>
      </c>
      <c r="AR17917" s="1" t="s">
        <v>184</v>
      </c>
      <c r="AS17917" s="1" t="s">
        <v>185</v>
      </c>
      <c r="AT17917" s="1" t="s">
        <v>64</v>
      </c>
      <c r="AU17917">
        <v>3</v>
      </c>
      <c r="AV17917" s="1" t="s">
        <v>86</v>
      </c>
      <c r="AW17917" s="1" t="s">
        <v>66</v>
      </c>
      <c r="AX17917" s="1" t="s">
        <v>66</v>
      </c>
      <c r="AY17917">
        <v>4</v>
      </c>
      <c r="AZ17917" s="1"/>
      <c r="BF17917" s="1" t="s">
        <v>68</v>
      </c>
    </row>
    <row r="17918" spans="1:58" x14ac:dyDescent="0.35">
      <c r="A17918">
        <v>17916</v>
      </c>
      <c r="B17918" s="1" t="s">
        <v>186</v>
      </c>
      <c r="C17918" s="1" t="s">
        <v>58</v>
      </c>
      <c r="D17918" s="1" t="s">
        <v>137</v>
      </c>
      <c r="E17918" s="1" t="s">
        <v>142</v>
      </c>
      <c r="F17918" s="1" t="s">
        <v>142</v>
      </c>
      <c r="G17918">
        <v>34</v>
      </c>
      <c r="H17918">
        <v>88</v>
      </c>
      <c r="I17918">
        <v>53</v>
      </c>
      <c r="J17918">
        <v>67</v>
      </c>
      <c r="K17918">
        <v>69</v>
      </c>
      <c r="L17918">
        <v>69</v>
      </c>
      <c r="M17918">
        <v>91</v>
      </c>
      <c r="N17918">
        <v>84</v>
      </c>
      <c r="O17918">
        <v>53</v>
      </c>
      <c r="P17918">
        <v>53</v>
      </c>
      <c r="Q17918">
        <v>70</v>
      </c>
      <c r="R17918">
        <v>65</v>
      </c>
      <c r="S17918">
        <v>80</v>
      </c>
      <c r="T17918">
        <v>60</v>
      </c>
      <c r="U17918">
        <v>55</v>
      </c>
      <c r="V17918">
        <v>67</v>
      </c>
      <c r="W17918">
        <v>59</v>
      </c>
      <c r="X17918">
        <v>53</v>
      </c>
      <c r="Y17918">
        <v>58</v>
      </c>
      <c r="Z17918">
        <v>80</v>
      </c>
      <c r="AA17918">
        <v>84</v>
      </c>
      <c r="AB17918">
        <v>65</v>
      </c>
      <c r="AC17918">
        <v>53</v>
      </c>
      <c r="AD17918">
        <v>34</v>
      </c>
      <c r="AE17918">
        <v>87</v>
      </c>
      <c r="AF17918">
        <v>75</v>
      </c>
      <c r="AG17918">
        <v>69</v>
      </c>
      <c r="AH17918">
        <v>84</v>
      </c>
      <c r="AI17918">
        <v>89</v>
      </c>
      <c r="AJ17918">
        <v>94</v>
      </c>
      <c r="AK17918">
        <v>92</v>
      </c>
      <c r="AL17918">
        <v>92</v>
      </c>
      <c r="AM17918">
        <v>81</v>
      </c>
      <c r="AN17918">
        <v>81</v>
      </c>
      <c r="AO17918">
        <v>72</v>
      </c>
      <c r="AP17918">
        <v>91</v>
      </c>
      <c r="AQ17918">
        <v>84</v>
      </c>
      <c r="AR17918" s="1" t="s">
        <v>146</v>
      </c>
      <c r="AS17918" s="1" t="s">
        <v>187</v>
      </c>
      <c r="AT17918" s="1" t="s">
        <v>64</v>
      </c>
      <c r="AU17918">
        <v>3</v>
      </c>
      <c r="AV17918" s="1" t="s">
        <v>140</v>
      </c>
      <c r="AW17918" s="1" t="s">
        <v>66</v>
      </c>
      <c r="AX17918" s="1" t="s">
        <v>78</v>
      </c>
      <c r="AY17918">
        <v>2</v>
      </c>
      <c r="AZ17918" s="1"/>
      <c r="BF17918" s="1" t="s">
        <v>79</v>
      </c>
    </row>
    <row r="17919" spans="1:58" x14ac:dyDescent="0.35">
      <c r="A17919">
        <v>17917</v>
      </c>
      <c r="B17919" s="1" t="s">
        <v>188</v>
      </c>
      <c r="C17919" s="1" t="s">
        <v>58</v>
      </c>
      <c r="D17919" s="1" t="s">
        <v>189</v>
      </c>
      <c r="E17919" s="1" t="s">
        <v>60</v>
      </c>
      <c r="F17919" s="1" t="s">
        <v>83</v>
      </c>
      <c r="G17919">
        <v>33</v>
      </c>
      <c r="H17919">
        <v>88</v>
      </c>
      <c r="I17919">
        <v>80</v>
      </c>
      <c r="J17919">
        <v>88</v>
      </c>
      <c r="K17919">
        <v>87</v>
      </c>
      <c r="L17919">
        <v>88</v>
      </c>
      <c r="M17919">
        <v>58</v>
      </c>
      <c r="N17919">
        <v>75</v>
      </c>
      <c r="O17919">
        <v>80</v>
      </c>
      <c r="P17919">
        <v>80</v>
      </c>
      <c r="Q17919">
        <v>90</v>
      </c>
      <c r="R17919">
        <v>90</v>
      </c>
      <c r="S17919">
        <v>85</v>
      </c>
      <c r="T17919">
        <v>87</v>
      </c>
      <c r="U17919">
        <v>85</v>
      </c>
      <c r="V17919">
        <v>79</v>
      </c>
      <c r="W17919">
        <v>88</v>
      </c>
      <c r="X17919">
        <v>82</v>
      </c>
      <c r="Y17919">
        <v>85</v>
      </c>
      <c r="Z17919">
        <v>89</v>
      </c>
      <c r="AA17919">
        <v>86</v>
      </c>
      <c r="AB17919">
        <v>89</v>
      </c>
      <c r="AC17919">
        <v>89</v>
      </c>
      <c r="AD17919">
        <v>84</v>
      </c>
      <c r="AE17919">
        <v>90</v>
      </c>
      <c r="AF17919">
        <v>89</v>
      </c>
      <c r="AG17919">
        <v>88</v>
      </c>
      <c r="AH17919">
        <v>89</v>
      </c>
      <c r="AI17919">
        <v>57</v>
      </c>
      <c r="AJ17919">
        <v>85</v>
      </c>
      <c r="AK17919">
        <v>45</v>
      </c>
      <c r="AL17919">
        <v>63</v>
      </c>
      <c r="AM17919">
        <v>60</v>
      </c>
      <c r="AN17919">
        <v>85</v>
      </c>
      <c r="AO17919">
        <v>86</v>
      </c>
      <c r="AP17919">
        <v>69</v>
      </c>
      <c r="AQ17919">
        <v>74</v>
      </c>
      <c r="AR17919" s="1" t="s">
        <v>152</v>
      </c>
      <c r="AS17919" s="1" t="s">
        <v>153</v>
      </c>
      <c r="AT17919" s="1" t="s">
        <v>76</v>
      </c>
      <c r="AU17919">
        <v>3</v>
      </c>
      <c r="AV17919" s="1" t="s">
        <v>118</v>
      </c>
      <c r="AW17919" s="1" t="s">
        <v>66</v>
      </c>
      <c r="AX17919" s="1" t="s">
        <v>66</v>
      </c>
      <c r="AY17919">
        <v>4</v>
      </c>
      <c r="AZ17919" s="1"/>
      <c r="BF17919" s="1" t="s">
        <v>68</v>
      </c>
    </row>
    <row r="17920" spans="1:58" x14ac:dyDescent="0.35">
      <c r="A17920">
        <v>17918</v>
      </c>
      <c r="B17920" s="1" t="s">
        <v>190</v>
      </c>
      <c r="C17920" s="1" t="s">
        <v>191</v>
      </c>
      <c r="D17920" s="1" t="s">
        <v>192</v>
      </c>
      <c r="E17920" s="1" t="s">
        <v>60</v>
      </c>
      <c r="F17920" s="1" t="s">
        <v>83</v>
      </c>
      <c r="G17920">
        <v>25</v>
      </c>
      <c r="H17920">
        <v>88</v>
      </c>
      <c r="I17920">
        <v>90</v>
      </c>
      <c r="J17920">
        <v>86</v>
      </c>
      <c r="K17920">
        <v>66</v>
      </c>
      <c r="L17920">
        <v>83</v>
      </c>
      <c r="M17920">
        <v>42</v>
      </c>
      <c r="N17920">
        <v>82</v>
      </c>
      <c r="O17920">
        <v>87</v>
      </c>
      <c r="P17920">
        <v>92</v>
      </c>
      <c r="Q17920">
        <v>90</v>
      </c>
      <c r="R17920">
        <v>91</v>
      </c>
      <c r="S17920">
        <v>86</v>
      </c>
      <c r="T17920">
        <v>77</v>
      </c>
      <c r="U17920">
        <v>83</v>
      </c>
      <c r="V17920">
        <v>75</v>
      </c>
      <c r="W17920">
        <v>70</v>
      </c>
      <c r="X17920">
        <v>62</v>
      </c>
      <c r="Y17920">
        <v>52</v>
      </c>
      <c r="Z17920">
        <v>74</v>
      </c>
      <c r="AA17920">
        <v>54</v>
      </c>
      <c r="AB17920">
        <v>63</v>
      </c>
      <c r="AC17920">
        <v>78</v>
      </c>
      <c r="AD17920">
        <v>68</v>
      </c>
      <c r="AE17920">
        <v>89</v>
      </c>
      <c r="AF17920">
        <v>86</v>
      </c>
      <c r="AG17920">
        <v>83</v>
      </c>
      <c r="AH17920">
        <v>80</v>
      </c>
      <c r="AI17920">
        <v>34</v>
      </c>
      <c r="AJ17920">
        <v>84</v>
      </c>
      <c r="AK17920">
        <v>36</v>
      </c>
      <c r="AL17920">
        <v>45</v>
      </c>
      <c r="AM17920">
        <v>22</v>
      </c>
      <c r="AN17920">
        <v>94</v>
      </c>
      <c r="AO17920">
        <v>81</v>
      </c>
      <c r="AP17920">
        <v>86</v>
      </c>
      <c r="AQ17920">
        <v>68</v>
      </c>
      <c r="AR17920" s="1" t="s">
        <v>110</v>
      </c>
      <c r="AS17920" s="1" t="s">
        <v>193</v>
      </c>
      <c r="AT17920" s="1" t="s">
        <v>64</v>
      </c>
      <c r="AU17920">
        <v>4</v>
      </c>
      <c r="AV17920" s="1" t="s">
        <v>194</v>
      </c>
      <c r="AW17920" s="1" t="s">
        <v>66</v>
      </c>
      <c r="AX17920" s="1" t="s">
        <v>78</v>
      </c>
      <c r="AY17920">
        <v>3</v>
      </c>
      <c r="AZ17920" s="1"/>
      <c r="BF17920" s="1" t="s">
        <v>68</v>
      </c>
    </row>
    <row r="17921" spans="1:58" x14ac:dyDescent="0.35">
      <c r="A17921">
        <v>17919</v>
      </c>
      <c r="B17921" s="1" t="s">
        <v>195</v>
      </c>
      <c r="C17921" s="1" t="s">
        <v>167</v>
      </c>
      <c r="D17921" s="1" t="s">
        <v>196</v>
      </c>
      <c r="E17921" s="1" t="s">
        <v>60</v>
      </c>
      <c r="F17921" s="1" t="s">
        <v>197</v>
      </c>
      <c r="G17921">
        <v>33</v>
      </c>
      <c r="H17921">
        <v>88</v>
      </c>
      <c r="I17921">
        <v>73</v>
      </c>
      <c r="J17921">
        <v>87</v>
      </c>
      <c r="K17921">
        <v>76</v>
      </c>
      <c r="L17921">
        <v>82</v>
      </c>
      <c r="M17921">
        <v>52</v>
      </c>
      <c r="N17921">
        <v>88</v>
      </c>
      <c r="O17921">
        <v>72</v>
      </c>
      <c r="P17921">
        <v>73</v>
      </c>
      <c r="Q17921">
        <v>91</v>
      </c>
      <c r="R17921">
        <v>86</v>
      </c>
      <c r="S17921">
        <v>91</v>
      </c>
      <c r="T17921">
        <v>85</v>
      </c>
      <c r="U17921">
        <v>88</v>
      </c>
      <c r="V17921">
        <v>86</v>
      </c>
      <c r="W17921">
        <v>74</v>
      </c>
      <c r="X17921">
        <v>74</v>
      </c>
      <c r="Y17921">
        <v>73</v>
      </c>
      <c r="Z17921">
        <v>83</v>
      </c>
      <c r="AA17921">
        <v>64</v>
      </c>
      <c r="AB17921">
        <v>73</v>
      </c>
      <c r="AC17921">
        <v>71</v>
      </c>
      <c r="AD17921">
        <v>84</v>
      </c>
      <c r="AE17921">
        <v>88</v>
      </c>
      <c r="AF17921">
        <v>85</v>
      </c>
      <c r="AG17921">
        <v>81</v>
      </c>
      <c r="AH17921">
        <v>82</v>
      </c>
      <c r="AI17921">
        <v>44</v>
      </c>
      <c r="AJ17921">
        <v>94</v>
      </c>
      <c r="AK17921">
        <v>45</v>
      </c>
      <c r="AL17921">
        <v>52</v>
      </c>
      <c r="AM17921">
        <v>48</v>
      </c>
      <c r="AN17921">
        <v>93</v>
      </c>
      <c r="AO17921">
        <v>85</v>
      </c>
      <c r="AP17921">
        <v>91</v>
      </c>
      <c r="AQ17921">
        <v>84</v>
      </c>
      <c r="AR17921" s="1" t="s">
        <v>198</v>
      </c>
      <c r="AS17921" s="1" t="s">
        <v>199</v>
      </c>
      <c r="AT17921" s="1" t="s">
        <v>76</v>
      </c>
      <c r="AU17921">
        <v>5</v>
      </c>
      <c r="AV17921" s="1" t="s">
        <v>200</v>
      </c>
      <c r="AW17921" s="1" t="s">
        <v>66</v>
      </c>
      <c r="AX17921" s="1" t="s">
        <v>66</v>
      </c>
      <c r="AY17921">
        <v>3</v>
      </c>
      <c r="AZ17921" s="1"/>
      <c r="BF17921" s="1" t="s">
        <v>79</v>
      </c>
    </row>
    <row r="17922" spans="1:58" x14ac:dyDescent="0.35">
      <c r="A17922">
        <v>17920</v>
      </c>
      <c r="B17922" s="1" t="s">
        <v>201</v>
      </c>
      <c r="C17922" s="1" t="s">
        <v>149</v>
      </c>
      <c r="D17922" s="1" t="s">
        <v>202</v>
      </c>
      <c r="E17922" s="1" t="s">
        <v>182</v>
      </c>
      <c r="F17922" s="1" t="s">
        <v>203</v>
      </c>
      <c r="G17922">
        <v>32</v>
      </c>
      <c r="H17922">
        <v>88</v>
      </c>
      <c r="I17922">
        <v>84</v>
      </c>
      <c r="J17922">
        <v>81</v>
      </c>
      <c r="K17922">
        <v>87</v>
      </c>
      <c r="L17922">
        <v>91</v>
      </c>
      <c r="M17922">
        <v>46</v>
      </c>
      <c r="N17922">
        <v>68</v>
      </c>
      <c r="O17922">
        <v>83</v>
      </c>
      <c r="P17922">
        <v>84</v>
      </c>
      <c r="Q17922">
        <v>87</v>
      </c>
      <c r="R17922">
        <v>82</v>
      </c>
      <c r="S17922">
        <v>80</v>
      </c>
      <c r="T17922">
        <v>78</v>
      </c>
      <c r="U17922">
        <v>86</v>
      </c>
      <c r="V17922">
        <v>78</v>
      </c>
      <c r="W17922">
        <v>90</v>
      </c>
      <c r="X17922">
        <v>85</v>
      </c>
      <c r="Y17922">
        <v>80</v>
      </c>
      <c r="Z17922">
        <v>87</v>
      </c>
      <c r="AA17922">
        <v>85</v>
      </c>
      <c r="AB17922">
        <v>89</v>
      </c>
      <c r="AC17922">
        <v>90</v>
      </c>
      <c r="AD17922">
        <v>94</v>
      </c>
      <c r="AE17922">
        <v>77</v>
      </c>
      <c r="AF17922">
        <v>91</v>
      </c>
      <c r="AG17922">
        <v>93</v>
      </c>
      <c r="AH17922">
        <v>84</v>
      </c>
      <c r="AI17922">
        <v>49</v>
      </c>
      <c r="AJ17922">
        <v>56</v>
      </c>
      <c r="AK17922">
        <v>49</v>
      </c>
      <c r="AL17922">
        <v>39</v>
      </c>
      <c r="AM17922">
        <v>44</v>
      </c>
      <c r="AN17922">
        <v>72</v>
      </c>
      <c r="AO17922">
        <v>81</v>
      </c>
      <c r="AP17922">
        <v>61</v>
      </c>
      <c r="AQ17922">
        <v>70</v>
      </c>
      <c r="AR17922" s="1" t="s">
        <v>204</v>
      </c>
      <c r="AS17922" s="1" t="s">
        <v>205</v>
      </c>
      <c r="AT17922" s="1" t="s">
        <v>64</v>
      </c>
      <c r="AU17922">
        <v>5</v>
      </c>
      <c r="AV17922" s="1" t="s">
        <v>165</v>
      </c>
      <c r="AW17922" s="1" t="s">
        <v>66</v>
      </c>
      <c r="AX17922" s="1" t="s">
        <v>78</v>
      </c>
      <c r="AY17922">
        <v>5</v>
      </c>
      <c r="AZ17922" s="1"/>
      <c r="BF17922" s="1" t="s">
        <v>79</v>
      </c>
    </row>
    <row r="17923" spans="1:58" x14ac:dyDescent="0.35">
      <c r="A17923">
        <v>17921</v>
      </c>
      <c r="B17923" s="1" t="s">
        <v>206</v>
      </c>
      <c r="C17923" s="1" t="s">
        <v>145</v>
      </c>
      <c r="D17923" s="1" t="s">
        <v>82</v>
      </c>
      <c r="E17923" s="1" t="s">
        <v>72</v>
      </c>
      <c r="F17923" s="1" t="s">
        <v>207</v>
      </c>
      <c r="G17923">
        <v>30</v>
      </c>
      <c r="H17923">
        <v>88</v>
      </c>
      <c r="I17923">
        <v>69</v>
      </c>
      <c r="J17923">
        <v>78</v>
      </c>
      <c r="K17923">
        <v>86</v>
      </c>
      <c r="L17923">
        <v>92</v>
      </c>
      <c r="M17923">
        <v>70</v>
      </c>
      <c r="N17923">
        <v>69</v>
      </c>
      <c r="O17923">
        <v>78</v>
      </c>
      <c r="P17923">
        <v>61</v>
      </c>
      <c r="Q17923">
        <v>85</v>
      </c>
      <c r="R17923">
        <v>78</v>
      </c>
      <c r="S17923">
        <v>79</v>
      </c>
      <c r="T17923">
        <v>79</v>
      </c>
      <c r="U17923">
        <v>78</v>
      </c>
      <c r="V17923">
        <v>68</v>
      </c>
      <c r="W17923">
        <v>87</v>
      </c>
      <c r="X17923">
        <v>84</v>
      </c>
      <c r="Y17923">
        <v>67</v>
      </c>
      <c r="Z17923">
        <v>91</v>
      </c>
      <c r="AA17923">
        <v>82</v>
      </c>
      <c r="AB17923">
        <v>84</v>
      </c>
      <c r="AC17923">
        <v>95</v>
      </c>
      <c r="AD17923">
        <v>92</v>
      </c>
      <c r="AE17923">
        <v>89</v>
      </c>
      <c r="AF17923">
        <v>91</v>
      </c>
      <c r="AG17923">
        <v>92</v>
      </c>
      <c r="AH17923">
        <v>89</v>
      </c>
      <c r="AI17923">
        <v>73</v>
      </c>
      <c r="AJ17923">
        <v>54</v>
      </c>
      <c r="AK17923">
        <v>70</v>
      </c>
      <c r="AL17923">
        <v>76</v>
      </c>
      <c r="AM17923">
        <v>60</v>
      </c>
      <c r="AN17923">
        <v>66</v>
      </c>
      <c r="AO17923">
        <v>93</v>
      </c>
      <c r="AP17923">
        <v>54</v>
      </c>
      <c r="AQ17923">
        <v>78</v>
      </c>
      <c r="AR17923" s="1" t="s">
        <v>74</v>
      </c>
      <c r="AS17923" s="1" t="s">
        <v>139</v>
      </c>
      <c r="AT17923" s="1" t="s">
        <v>76</v>
      </c>
      <c r="AU17923">
        <v>3</v>
      </c>
      <c r="AV17923" s="1" t="s">
        <v>86</v>
      </c>
      <c r="AW17923" s="1" t="s">
        <v>66</v>
      </c>
      <c r="AX17923" s="1" t="s">
        <v>66</v>
      </c>
      <c r="AY17923">
        <v>4</v>
      </c>
      <c r="AZ17923" s="1"/>
      <c r="BF17923" s="1" t="s">
        <v>68</v>
      </c>
    </row>
    <row r="17924" spans="1:58" x14ac:dyDescent="0.35">
      <c r="A17924">
        <v>17922</v>
      </c>
      <c r="B17924" s="1" t="s">
        <v>208</v>
      </c>
      <c r="C17924" s="1" t="s">
        <v>209</v>
      </c>
      <c r="D17924" s="1" t="s">
        <v>114</v>
      </c>
      <c r="E17924" s="1" t="s">
        <v>72</v>
      </c>
      <c r="F17924" s="1" t="s">
        <v>207</v>
      </c>
      <c r="G17924">
        <v>26</v>
      </c>
      <c r="H17924">
        <v>88</v>
      </c>
      <c r="I17924">
        <v>88</v>
      </c>
      <c r="J17924">
        <v>82</v>
      </c>
      <c r="K17924">
        <v>84</v>
      </c>
      <c r="L17924">
        <v>84</v>
      </c>
      <c r="M17924">
        <v>80</v>
      </c>
      <c r="N17924">
        <v>82</v>
      </c>
      <c r="O17924">
        <v>84</v>
      </c>
      <c r="P17924">
        <v>91</v>
      </c>
      <c r="Q17924">
        <v>86</v>
      </c>
      <c r="R17924">
        <v>79</v>
      </c>
      <c r="S17924">
        <v>89</v>
      </c>
      <c r="T17924">
        <v>87</v>
      </c>
      <c r="U17924">
        <v>70</v>
      </c>
      <c r="V17924">
        <v>59</v>
      </c>
      <c r="W17924">
        <v>86</v>
      </c>
      <c r="X17924">
        <v>78</v>
      </c>
      <c r="Y17924">
        <v>69</v>
      </c>
      <c r="Z17924">
        <v>87</v>
      </c>
      <c r="AA17924">
        <v>88</v>
      </c>
      <c r="AB17924">
        <v>74</v>
      </c>
      <c r="AC17924">
        <v>77</v>
      </c>
      <c r="AD17924">
        <v>68</v>
      </c>
      <c r="AE17924">
        <v>89</v>
      </c>
      <c r="AF17924">
        <v>88</v>
      </c>
      <c r="AG17924">
        <v>83</v>
      </c>
      <c r="AH17924">
        <v>84</v>
      </c>
      <c r="AI17924">
        <v>83</v>
      </c>
      <c r="AJ17924">
        <v>59</v>
      </c>
      <c r="AK17924">
        <v>79</v>
      </c>
      <c r="AL17924">
        <v>85</v>
      </c>
      <c r="AM17924">
        <v>79</v>
      </c>
      <c r="AN17924">
        <v>80</v>
      </c>
      <c r="AO17924">
        <v>89</v>
      </c>
      <c r="AP17924">
        <v>80</v>
      </c>
      <c r="AQ17924">
        <v>81</v>
      </c>
      <c r="AR17924" s="1" t="s">
        <v>62</v>
      </c>
      <c r="AS17924" s="1" t="s">
        <v>193</v>
      </c>
      <c r="AT17924" s="1" t="s">
        <v>64</v>
      </c>
      <c r="AU17924">
        <v>4</v>
      </c>
      <c r="AV17924" s="1" t="s">
        <v>118</v>
      </c>
      <c r="AW17924" s="1" t="s">
        <v>66</v>
      </c>
      <c r="AX17924" s="1" t="s">
        <v>66</v>
      </c>
      <c r="AY17924">
        <v>3</v>
      </c>
      <c r="AZ17924" s="1"/>
      <c r="BF17924" s="1" t="s">
        <v>68</v>
      </c>
    </row>
    <row r="17925" spans="1:58" x14ac:dyDescent="0.35">
      <c r="A17925">
        <v>17923</v>
      </c>
      <c r="B17925" s="1" t="s">
        <v>210</v>
      </c>
      <c r="C17925" s="1" t="s">
        <v>162</v>
      </c>
      <c r="D17925" s="1" t="s">
        <v>211</v>
      </c>
      <c r="E17925" s="1" t="s">
        <v>60</v>
      </c>
      <c r="F17925" s="1" t="s">
        <v>212</v>
      </c>
      <c r="G17925">
        <v>24</v>
      </c>
      <c r="H17925">
        <v>88</v>
      </c>
      <c r="I17925">
        <v>93</v>
      </c>
      <c r="J17925">
        <v>85</v>
      </c>
      <c r="K17925">
        <v>78</v>
      </c>
      <c r="L17925">
        <v>88</v>
      </c>
      <c r="M17925">
        <v>45</v>
      </c>
      <c r="N17925">
        <v>82</v>
      </c>
      <c r="O17925">
        <v>92</v>
      </c>
      <c r="P17925">
        <v>93</v>
      </c>
      <c r="Q17925">
        <v>88</v>
      </c>
      <c r="R17925">
        <v>88</v>
      </c>
      <c r="S17925">
        <v>84</v>
      </c>
      <c r="T17925">
        <v>81</v>
      </c>
      <c r="U17925">
        <v>80</v>
      </c>
      <c r="V17925">
        <v>78</v>
      </c>
      <c r="W17925">
        <v>74</v>
      </c>
      <c r="X17925">
        <v>73</v>
      </c>
      <c r="Y17925">
        <v>72</v>
      </c>
      <c r="Z17925">
        <v>86</v>
      </c>
      <c r="AA17925">
        <v>75</v>
      </c>
      <c r="AB17925">
        <v>74</v>
      </c>
      <c r="AC17925">
        <v>84</v>
      </c>
      <c r="AD17925">
        <v>86</v>
      </c>
      <c r="AE17925">
        <v>89</v>
      </c>
      <c r="AF17925">
        <v>91</v>
      </c>
      <c r="AG17925">
        <v>88</v>
      </c>
      <c r="AH17925">
        <v>74</v>
      </c>
      <c r="AI17925">
        <v>43</v>
      </c>
      <c r="AJ17925">
        <v>79</v>
      </c>
      <c r="AK17925">
        <v>41</v>
      </c>
      <c r="AL17925">
        <v>42</v>
      </c>
      <c r="AM17925">
        <v>39</v>
      </c>
      <c r="AN17925">
        <v>92</v>
      </c>
      <c r="AO17925">
        <v>93</v>
      </c>
      <c r="AP17925">
        <v>82</v>
      </c>
      <c r="AQ17925">
        <v>68</v>
      </c>
      <c r="AR17925" s="1" t="s">
        <v>213</v>
      </c>
      <c r="AS17925" s="1" t="s">
        <v>214</v>
      </c>
      <c r="AT17925" s="1" t="s">
        <v>64</v>
      </c>
      <c r="AU17925">
        <v>5</v>
      </c>
      <c r="AV17925" s="1" t="s">
        <v>165</v>
      </c>
      <c r="AW17925" s="1" t="s">
        <v>66</v>
      </c>
      <c r="AX17925" s="1" t="s">
        <v>78</v>
      </c>
      <c r="AY17925">
        <v>4</v>
      </c>
      <c r="AZ17925" s="1"/>
      <c r="BF17925" s="1" t="s">
        <v>79</v>
      </c>
    </row>
    <row r="17926" spans="1:58" hidden="1" x14ac:dyDescent="0.35">
      <c r="A17926">
        <v>17924</v>
      </c>
      <c r="B17926" s="1" t="s">
        <v>215</v>
      </c>
      <c r="C17926" s="1" t="s">
        <v>149</v>
      </c>
      <c r="D17926" s="1" t="s">
        <v>82</v>
      </c>
      <c r="E17926" s="1" t="s">
        <v>115</v>
      </c>
      <c r="F17926" s="1" t="s">
        <v>115</v>
      </c>
      <c r="G17926">
        <v>31</v>
      </c>
      <c r="H17926">
        <v>88</v>
      </c>
      <c r="I17926">
        <v>86</v>
      </c>
      <c r="J17926">
        <v>82</v>
      </c>
      <c r="K17926">
        <v>91</v>
      </c>
      <c r="L17926">
        <v>86</v>
      </c>
      <c r="M17926">
        <v>64</v>
      </c>
      <c r="N17926">
        <v>86</v>
      </c>
      <c r="O17926">
        <v>64</v>
      </c>
      <c r="P17926">
        <v>63</v>
      </c>
      <c r="Q17926">
        <v>20</v>
      </c>
      <c r="R17926">
        <v>14</v>
      </c>
      <c r="S17926">
        <v>68</v>
      </c>
      <c r="T17926">
        <v>18</v>
      </c>
      <c r="U17926">
        <v>18</v>
      </c>
      <c r="V17926">
        <v>51</v>
      </c>
      <c r="W17926">
        <v>70</v>
      </c>
      <c r="X17926">
        <v>20</v>
      </c>
      <c r="Y17926">
        <v>20</v>
      </c>
      <c r="Z17926">
        <v>61</v>
      </c>
      <c r="AA17926">
        <v>65</v>
      </c>
      <c r="AB17926">
        <v>15</v>
      </c>
      <c r="AC17926">
        <v>60</v>
      </c>
      <c r="AD17926">
        <v>48</v>
      </c>
      <c r="AE17926">
        <v>87</v>
      </c>
      <c r="AF17926">
        <v>40</v>
      </c>
      <c r="AG17926">
        <v>23</v>
      </c>
      <c r="AH17926">
        <v>70</v>
      </c>
      <c r="AI17926">
        <v>27</v>
      </c>
      <c r="AJ17926">
        <v>14</v>
      </c>
      <c r="AK17926">
        <v>29</v>
      </c>
      <c r="AL17926">
        <v>15</v>
      </c>
      <c r="AM17926">
        <v>8</v>
      </c>
      <c r="AN17926">
        <v>79</v>
      </c>
      <c r="AO17926">
        <v>44</v>
      </c>
      <c r="AP17926">
        <v>78</v>
      </c>
      <c r="AQ17926">
        <v>38</v>
      </c>
      <c r="AR17926" s="1" t="s">
        <v>122</v>
      </c>
      <c r="AS17926" s="1" t="s">
        <v>216</v>
      </c>
      <c r="AT17926" s="1" t="s">
        <v>76</v>
      </c>
      <c r="AU17926">
        <v>3</v>
      </c>
      <c r="AV17926" s="1" t="s">
        <v>86</v>
      </c>
      <c r="AW17926" s="1" t="s">
        <v>78</v>
      </c>
      <c r="AX17926" s="1" t="s">
        <v>78</v>
      </c>
      <c r="AY17926">
        <v>1</v>
      </c>
      <c r="AZ17926" s="1"/>
      <c r="BA17926">
        <v>86</v>
      </c>
      <c r="BB17926">
        <v>82</v>
      </c>
      <c r="BC17926">
        <v>91</v>
      </c>
      <c r="BD17926">
        <v>86</v>
      </c>
      <c r="BE17926">
        <v>86</v>
      </c>
      <c r="BF17926" s="1" t="s">
        <v>68</v>
      </c>
    </row>
    <row r="17927" spans="1:58" x14ac:dyDescent="0.35">
      <c r="A17927">
        <v>17925</v>
      </c>
      <c r="B17927" s="1" t="s">
        <v>217</v>
      </c>
      <c r="C17927" s="1" t="s">
        <v>81</v>
      </c>
      <c r="D17927" s="1" t="s">
        <v>103</v>
      </c>
      <c r="E17927" s="1" t="s">
        <v>150</v>
      </c>
      <c r="F17927" s="1" t="s">
        <v>218</v>
      </c>
      <c r="G17927">
        <v>30</v>
      </c>
      <c r="H17927">
        <v>88</v>
      </c>
      <c r="I17927">
        <v>88</v>
      </c>
      <c r="J17927">
        <v>80</v>
      </c>
      <c r="K17927">
        <v>86</v>
      </c>
      <c r="L17927">
        <v>86</v>
      </c>
      <c r="M17927">
        <v>60</v>
      </c>
      <c r="N17927">
        <v>63</v>
      </c>
      <c r="O17927">
        <v>86</v>
      </c>
      <c r="P17927">
        <v>89</v>
      </c>
      <c r="Q17927">
        <v>88</v>
      </c>
      <c r="R17927">
        <v>82</v>
      </c>
      <c r="S17927">
        <v>81</v>
      </c>
      <c r="T17927">
        <v>82</v>
      </c>
      <c r="U17927">
        <v>61</v>
      </c>
      <c r="V17927">
        <v>69</v>
      </c>
      <c r="W17927">
        <v>87</v>
      </c>
      <c r="X17927">
        <v>93</v>
      </c>
      <c r="Y17927">
        <v>80</v>
      </c>
      <c r="Z17927">
        <v>86</v>
      </c>
      <c r="AA17927">
        <v>82</v>
      </c>
      <c r="AB17927">
        <v>74</v>
      </c>
      <c r="AC17927">
        <v>92</v>
      </c>
      <c r="AD17927">
        <v>89</v>
      </c>
      <c r="AE17927">
        <v>89</v>
      </c>
      <c r="AF17927">
        <v>86</v>
      </c>
      <c r="AG17927">
        <v>84</v>
      </c>
      <c r="AH17927">
        <v>88</v>
      </c>
      <c r="AI17927">
        <v>65</v>
      </c>
      <c r="AJ17927">
        <v>50</v>
      </c>
      <c r="AK17927">
        <v>60</v>
      </c>
      <c r="AL17927">
        <v>60</v>
      </c>
      <c r="AM17927">
        <v>57</v>
      </c>
      <c r="AN17927">
        <v>66</v>
      </c>
      <c r="AO17927">
        <v>92</v>
      </c>
      <c r="AP17927">
        <v>50</v>
      </c>
      <c r="AQ17927">
        <v>58</v>
      </c>
      <c r="AR17927" s="1" t="s">
        <v>219</v>
      </c>
      <c r="AS17927" s="1" t="s">
        <v>220</v>
      </c>
      <c r="AT17927" s="1" t="s">
        <v>76</v>
      </c>
      <c r="AU17927">
        <v>3</v>
      </c>
      <c r="AV17927" s="1" t="s">
        <v>106</v>
      </c>
      <c r="AW17927" s="1" t="s">
        <v>66</v>
      </c>
      <c r="AX17927" s="1" t="s">
        <v>78</v>
      </c>
      <c r="AY17927">
        <v>4</v>
      </c>
      <c r="AZ17927" s="1"/>
      <c r="BF17927" s="1" t="s">
        <v>79</v>
      </c>
    </row>
    <row r="17928" spans="1:58" x14ac:dyDescent="0.35">
      <c r="A17928">
        <v>17926</v>
      </c>
      <c r="B17928" s="1" t="s">
        <v>221</v>
      </c>
      <c r="C17928" s="1" t="s">
        <v>167</v>
      </c>
      <c r="D17928" s="1" t="s">
        <v>121</v>
      </c>
      <c r="E17928" s="1" t="s">
        <v>155</v>
      </c>
      <c r="F17928" s="1" t="s">
        <v>222</v>
      </c>
      <c r="G17928">
        <v>29</v>
      </c>
      <c r="H17928">
        <v>88</v>
      </c>
      <c r="I17928">
        <v>70</v>
      </c>
      <c r="J17928">
        <v>74</v>
      </c>
      <c r="K17928">
        <v>88</v>
      </c>
      <c r="L17928">
        <v>84</v>
      </c>
      <c r="M17928">
        <v>82</v>
      </c>
      <c r="N17928">
        <v>79</v>
      </c>
      <c r="O17928">
        <v>77</v>
      </c>
      <c r="P17928">
        <v>65</v>
      </c>
      <c r="Q17928">
        <v>80</v>
      </c>
      <c r="R17928">
        <v>68</v>
      </c>
      <c r="S17928">
        <v>78</v>
      </c>
      <c r="T17928">
        <v>83</v>
      </c>
      <c r="U17928">
        <v>69</v>
      </c>
      <c r="V17928">
        <v>69</v>
      </c>
      <c r="W17928">
        <v>85</v>
      </c>
      <c r="X17928">
        <v>91</v>
      </c>
      <c r="Y17928">
        <v>76</v>
      </c>
      <c r="Z17928">
        <v>88</v>
      </c>
      <c r="AA17928">
        <v>91</v>
      </c>
      <c r="AB17928">
        <v>85</v>
      </c>
      <c r="AC17928">
        <v>84</v>
      </c>
      <c r="AD17928">
        <v>84</v>
      </c>
      <c r="AE17928">
        <v>88</v>
      </c>
      <c r="AF17928">
        <v>85</v>
      </c>
      <c r="AG17928">
        <v>82</v>
      </c>
      <c r="AH17928">
        <v>86</v>
      </c>
      <c r="AI17928">
        <v>85</v>
      </c>
      <c r="AJ17928">
        <v>72</v>
      </c>
      <c r="AK17928">
        <v>82</v>
      </c>
      <c r="AL17928">
        <v>84</v>
      </c>
      <c r="AM17928">
        <v>78</v>
      </c>
      <c r="AN17928">
        <v>78</v>
      </c>
      <c r="AO17928">
        <v>94</v>
      </c>
      <c r="AP17928">
        <v>68</v>
      </c>
      <c r="AQ17928">
        <v>88</v>
      </c>
      <c r="AR17928" s="1" t="s">
        <v>180</v>
      </c>
      <c r="AS17928" s="1" t="s">
        <v>63</v>
      </c>
      <c r="AT17928" s="1" t="s">
        <v>64</v>
      </c>
      <c r="AU17928">
        <v>4</v>
      </c>
      <c r="AV17928" s="1" t="s">
        <v>124</v>
      </c>
      <c r="AW17928" s="1" t="s">
        <v>66</v>
      </c>
      <c r="AX17928" s="1" t="s">
        <v>78</v>
      </c>
      <c r="AY17928">
        <v>3</v>
      </c>
      <c r="AZ17928" s="1"/>
      <c r="BF17928" s="1" t="s">
        <v>68</v>
      </c>
    </row>
    <row r="17929" spans="1:58" hidden="1" x14ac:dyDescent="0.35">
      <c r="A17929">
        <v>17927</v>
      </c>
      <c r="B17929" s="1" t="s">
        <v>223</v>
      </c>
      <c r="C17929" s="1" t="s">
        <v>224</v>
      </c>
      <c r="D17929" s="1" t="s">
        <v>189</v>
      </c>
      <c r="E17929" s="1" t="s">
        <v>115</v>
      </c>
      <c r="F17929" s="1" t="s">
        <v>115</v>
      </c>
      <c r="G17929">
        <v>31</v>
      </c>
      <c r="H17929">
        <v>88</v>
      </c>
      <c r="I17929">
        <v>85</v>
      </c>
      <c r="J17929">
        <v>90</v>
      </c>
      <c r="K17929">
        <v>78</v>
      </c>
      <c r="L17929">
        <v>87</v>
      </c>
      <c r="M17929">
        <v>46</v>
      </c>
      <c r="N17929">
        <v>86</v>
      </c>
      <c r="O17929">
        <v>42</v>
      </c>
      <c r="P17929">
        <v>53</v>
      </c>
      <c r="Q17929">
        <v>11</v>
      </c>
      <c r="R17929">
        <v>11</v>
      </c>
      <c r="S17929">
        <v>59</v>
      </c>
      <c r="T17929">
        <v>12</v>
      </c>
      <c r="U17929">
        <v>13</v>
      </c>
      <c r="V17929">
        <v>11</v>
      </c>
      <c r="W17929">
        <v>67</v>
      </c>
      <c r="X17929">
        <v>13</v>
      </c>
      <c r="Y17929">
        <v>14</v>
      </c>
      <c r="Z17929">
        <v>43</v>
      </c>
      <c r="AA17929">
        <v>40</v>
      </c>
      <c r="AB17929">
        <v>13</v>
      </c>
      <c r="AC17929">
        <v>64</v>
      </c>
      <c r="AD17929">
        <v>48</v>
      </c>
      <c r="AE17929">
        <v>85</v>
      </c>
      <c r="AF17929">
        <v>30</v>
      </c>
      <c r="AG17929">
        <v>12</v>
      </c>
      <c r="AH17929">
        <v>68</v>
      </c>
      <c r="AI17929">
        <v>24</v>
      </c>
      <c r="AJ17929">
        <v>15</v>
      </c>
      <c r="AK17929">
        <v>27</v>
      </c>
      <c r="AL17929">
        <v>14</v>
      </c>
      <c r="AM17929">
        <v>18</v>
      </c>
      <c r="AN17929">
        <v>72</v>
      </c>
      <c r="AO17929">
        <v>42</v>
      </c>
      <c r="AP17929">
        <v>78</v>
      </c>
      <c r="AQ17929">
        <v>36</v>
      </c>
      <c r="AR17929" s="1" t="s">
        <v>122</v>
      </c>
      <c r="AS17929" s="1" t="s">
        <v>225</v>
      </c>
      <c r="AT17929" s="1" t="s">
        <v>64</v>
      </c>
      <c r="AU17929">
        <v>3</v>
      </c>
      <c r="AV17929" s="1" t="s">
        <v>118</v>
      </c>
      <c r="AW17929" s="1" t="s">
        <v>78</v>
      </c>
      <c r="AX17929" s="1" t="s">
        <v>78</v>
      </c>
      <c r="AY17929">
        <v>1</v>
      </c>
      <c r="AZ17929" s="1"/>
      <c r="BA17929">
        <v>85</v>
      </c>
      <c r="BB17929">
        <v>90</v>
      </c>
      <c r="BC17929">
        <v>78</v>
      </c>
      <c r="BD17929">
        <v>86</v>
      </c>
      <c r="BE17929">
        <v>87</v>
      </c>
      <c r="BF17929" s="1" t="s">
        <v>68</v>
      </c>
    </row>
    <row r="17930" spans="1:58" hidden="1" x14ac:dyDescent="0.35">
      <c r="A17930">
        <v>17928</v>
      </c>
      <c r="B17930" s="1" t="s">
        <v>226</v>
      </c>
      <c r="C17930" s="1" t="s">
        <v>227</v>
      </c>
      <c r="D17930" s="1" t="s">
        <v>137</v>
      </c>
      <c r="E17930" s="1" t="s">
        <v>115</v>
      </c>
      <c r="F17930" s="1" t="s">
        <v>115</v>
      </c>
      <c r="G17930">
        <v>33</v>
      </c>
      <c r="H17930">
        <v>88</v>
      </c>
      <c r="I17930">
        <v>87</v>
      </c>
      <c r="J17930">
        <v>82</v>
      </c>
      <c r="K17930">
        <v>84</v>
      </c>
      <c r="L17930">
        <v>90</v>
      </c>
      <c r="M17930">
        <v>42</v>
      </c>
      <c r="N17930">
        <v>89</v>
      </c>
      <c r="O17930">
        <v>46</v>
      </c>
      <c r="P17930">
        <v>35</v>
      </c>
      <c r="Q17930">
        <v>10</v>
      </c>
      <c r="R17930">
        <v>15</v>
      </c>
      <c r="S17930">
        <v>63</v>
      </c>
      <c r="T17930">
        <v>17</v>
      </c>
      <c r="U17930">
        <v>8</v>
      </c>
      <c r="V17930">
        <v>13</v>
      </c>
      <c r="W17930">
        <v>69</v>
      </c>
      <c r="X17930">
        <v>15</v>
      </c>
      <c r="Y17930">
        <v>11</v>
      </c>
      <c r="Z17930">
        <v>31</v>
      </c>
      <c r="AA17930">
        <v>35</v>
      </c>
      <c r="AB17930">
        <v>17</v>
      </c>
      <c r="AC17930">
        <v>39</v>
      </c>
      <c r="AD17930">
        <v>42</v>
      </c>
      <c r="AE17930">
        <v>83</v>
      </c>
      <c r="AF17930">
        <v>22</v>
      </c>
      <c r="AG17930">
        <v>15</v>
      </c>
      <c r="AH17930">
        <v>45</v>
      </c>
      <c r="AI17930">
        <v>15</v>
      </c>
      <c r="AJ17930">
        <v>13</v>
      </c>
      <c r="AK17930">
        <v>15</v>
      </c>
      <c r="AL17930">
        <v>11</v>
      </c>
      <c r="AM17930">
        <v>12</v>
      </c>
      <c r="AN17930">
        <v>60</v>
      </c>
      <c r="AO17930">
        <v>35</v>
      </c>
      <c r="AP17930">
        <v>46</v>
      </c>
      <c r="AQ17930">
        <v>21</v>
      </c>
      <c r="AR17930" s="1" t="s">
        <v>228</v>
      </c>
      <c r="AS17930" s="1" t="s">
        <v>153</v>
      </c>
      <c r="AT17930" s="1" t="s">
        <v>76</v>
      </c>
      <c r="AU17930">
        <v>3</v>
      </c>
      <c r="AV17930" s="1" t="s">
        <v>140</v>
      </c>
      <c r="AW17930" s="1" t="s">
        <v>78</v>
      </c>
      <c r="AX17930" s="1" t="s">
        <v>78</v>
      </c>
      <c r="AY17930">
        <v>1</v>
      </c>
      <c r="AZ17930" s="1"/>
      <c r="BA17930">
        <v>87</v>
      </c>
      <c r="BB17930">
        <v>82</v>
      </c>
      <c r="BC17930">
        <v>84</v>
      </c>
      <c r="BD17930">
        <v>89</v>
      </c>
      <c r="BE17930">
        <v>90</v>
      </c>
      <c r="BF17930" s="1" t="s">
        <v>79</v>
      </c>
    </row>
    <row r="17931" spans="1:58" x14ac:dyDescent="0.35">
      <c r="A17931">
        <v>17929</v>
      </c>
      <c r="B17931" s="1" t="s">
        <v>229</v>
      </c>
      <c r="C17931" s="1" t="s">
        <v>58</v>
      </c>
      <c r="D17931" s="1" t="s">
        <v>59</v>
      </c>
      <c r="E17931" s="1" t="s">
        <v>60</v>
      </c>
      <c r="F17931" s="1" t="s">
        <v>83</v>
      </c>
      <c r="G17931">
        <v>25</v>
      </c>
      <c r="H17931">
        <v>88</v>
      </c>
      <c r="I17931">
        <v>83</v>
      </c>
      <c r="J17931">
        <v>88</v>
      </c>
      <c r="K17931">
        <v>77</v>
      </c>
      <c r="L17931">
        <v>84</v>
      </c>
      <c r="M17931">
        <v>39</v>
      </c>
      <c r="N17931">
        <v>71</v>
      </c>
      <c r="O17931">
        <v>85</v>
      </c>
      <c r="P17931">
        <v>82</v>
      </c>
      <c r="Q17931">
        <v>91</v>
      </c>
      <c r="R17931">
        <v>90</v>
      </c>
      <c r="S17931">
        <v>86</v>
      </c>
      <c r="T17931">
        <v>85</v>
      </c>
      <c r="U17931">
        <v>91</v>
      </c>
      <c r="V17931">
        <v>82</v>
      </c>
      <c r="W17931">
        <v>79</v>
      </c>
      <c r="X17931">
        <v>71</v>
      </c>
      <c r="Y17931">
        <v>72</v>
      </c>
      <c r="Z17931">
        <v>85</v>
      </c>
      <c r="AA17931">
        <v>70</v>
      </c>
      <c r="AB17931">
        <v>71</v>
      </c>
      <c r="AC17931">
        <v>80</v>
      </c>
      <c r="AD17931">
        <v>65</v>
      </c>
      <c r="AE17931">
        <v>85</v>
      </c>
      <c r="AF17931">
        <v>87</v>
      </c>
      <c r="AG17931">
        <v>84</v>
      </c>
      <c r="AH17931">
        <v>85</v>
      </c>
      <c r="AI17931">
        <v>27</v>
      </c>
      <c r="AJ17931">
        <v>91</v>
      </c>
      <c r="AK17931">
        <v>37</v>
      </c>
      <c r="AL17931">
        <v>35</v>
      </c>
      <c r="AM17931">
        <v>30</v>
      </c>
      <c r="AN17931">
        <v>93</v>
      </c>
      <c r="AO17931">
        <v>72</v>
      </c>
      <c r="AP17931">
        <v>80</v>
      </c>
      <c r="AQ17931">
        <v>44</v>
      </c>
      <c r="AR17931" s="1" t="s">
        <v>180</v>
      </c>
      <c r="AS17931" s="1" t="s">
        <v>105</v>
      </c>
      <c r="AT17931" s="1" t="s">
        <v>64</v>
      </c>
      <c r="AU17931">
        <v>4</v>
      </c>
      <c r="AV17931" s="1" t="s">
        <v>140</v>
      </c>
      <c r="AW17931" s="1" t="s">
        <v>66</v>
      </c>
      <c r="AX17931" s="1" t="s">
        <v>78</v>
      </c>
      <c r="AY17931">
        <v>4</v>
      </c>
      <c r="AZ17931" s="1"/>
      <c r="BF17931" s="1" t="s">
        <v>79</v>
      </c>
    </row>
    <row r="17932" spans="1:58" x14ac:dyDescent="0.35">
      <c r="A17932">
        <v>17930</v>
      </c>
      <c r="B17932" s="1" t="s">
        <v>230</v>
      </c>
      <c r="C17932" s="1" t="s">
        <v>70</v>
      </c>
      <c r="D17932" s="1" t="s">
        <v>71</v>
      </c>
      <c r="E17932" s="1" t="s">
        <v>72</v>
      </c>
      <c r="F17932" s="1" t="s">
        <v>231</v>
      </c>
      <c r="G17932">
        <v>26</v>
      </c>
      <c r="H17932">
        <v>88</v>
      </c>
      <c r="I17932">
        <v>78</v>
      </c>
      <c r="J17932">
        <v>82</v>
      </c>
      <c r="K17932">
        <v>83</v>
      </c>
      <c r="L17932">
        <v>86</v>
      </c>
      <c r="M17932">
        <v>81</v>
      </c>
      <c r="N17932">
        <v>72</v>
      </c>
      <c r="O17932">
        <v>77</v>
      </c>
      <c r="P17932">
        <v>78</v>
      </c>
      <c r="Q17932">
        <v>80</v>
      </c>
      <c r="R17932">
        <v>80</v>
      </c>
      <c r="S17932">
        <v>89</v>
      </c>
      <c r="T17932">
        <v>91</v>
      </c>
      <c r="U17932">
        <v>58</v>
      </c>
      <c r="V17932">
        <v>70</v>
      </c>
      <c r="W17932">
        <v>83</v>
      </c>
      <c r="X17932">
        <v>69</v>
      </c>
      <c r="Y17932">
        <v>66</v>
      </c>
      <c r="Z17932">
        <v>90</v>
      </c>
      <c r="AA17932">
        <v>93</v>
      </c>
      <c r="AB17932">
        <v>75</v>
      </c>
      <c r="AC17932">
        <v>77</v>
      </c>
      <c r="AD17932">
        <v>82</v>
      </c>
      <c r="AE17932">
        <v>85</v>
      </c>
      <c r="AF17932">
        <v>90</v>
      </c>
      <c r="AG17932">
        <v>86</v>
      </c>
      <c r="AH17932">
        <v>84</v>
      </c>
      <c r="AI17932">
        <v>83</v>
      </c>
      <c r="AJ17932">
        <v>84</v>
      </c>
      <c r="AK17932">
        <v>80</v>
      </c>
      <c r="AL17932">
        <v>81</v>
      </c>
      <c r="AM17932">
        <v>80</v>
      </c>
      <c r="AN17932">
        <v>86</v>
      </c>
      <c r="AO17932">
        <v>78</v>
      </c>
      <c r="AP17932">
        <v>75</v>
      </c>
      <c r="AQ17932">
        <v>55</v>
      </c>
      <c r="AR17932" s="1" t="s">
        <v>232</v>
      </c>
      <c r="AS17932" s="1" t="s">
        <v>139</v>
      </c>
      <c r="AT17932" s="1" t="s">
        <v>64</v>
      </c>
      <c r="AU17932">
        <v>4</v>
      </c>
      <c r="AV17932" s="1" t="s">
        <v>77</v>
      </c>
      <c r="AW17932" s="1" t="s">
        <v>66</v>
      </c>
      <c r="AX17932" s="1" t="s">
        <v>78</v>
      </c>
      <c r="AY17932">
        <v>4</v>
      </c>
      <c r="AZ17932" s="1"/>
      <c r="BF17932" s="1" t="s">
        <v>79</v>
      </c>
    </row>
    <row r="17933" spans="1:58" x14ac:dyDescent="0.35">
      <c r="A17933">
        <v>17931</v>
      </c>
      <c r="B17933" s="1" t="s">
        <v>233</v>
      </c>
      <c r="C17933" s="1" t="s">
        <v>234</v>
      </c>
      <c r="D17933" s="1" t="s">
        <v>71</v>
      </c>
      <c r="E17933" s="1" t="s">
        <v>235</v>
      </c>
      <c r="F17933" s="1" t="s">
        <v>236</v>
      </c>
      <c r="G17933">
        <v>30</v>
      </c>
      <c r="H17933">
        <v>87</v>
      </c>
      <c r="I17933">
        <v>82</v>
      </c>
      <c r="J17933">
        <v>82</v>
      </c>
      <c r="K17933">
        <v>82</v>
      </c>
      <c r="L17933">
        <v>87</v>
      </c>
      <c r="M17933">
        <v>83</v>
      </c>
      <c r="N17933">
        <v>80</v>
      </c>
      <c r="O17933">
        <v>84</v>
      </c>
      <c r="P17933">
        <v>81</v>
      </c>
      <c r="Q17933">
        <v>84</v>
      </c>
      <c r="R17933">
        <v>82</v>
      </c>
      <c r="S17933">
        <v>85</v>
      </c>
      <c r="T17933">
        <v>81</v>
      </c>
      <c r="U17933">
        <v>81</v>
      </c>
      <c r="V17933">
        <v>71</v>
      </c>
      <c r="W17933">
        <v>82</v>
      </c>
      <c r="X17933">
        <v>82</v>
      </c>
      <c r="Y17933">
        <v>63</v>
      </c>
      <c r="Z17933">
        <v>90</v>
      </c>
      <c r="AA17933">
        <v>75</v>
      </c>
      <c r="AB17933">
        <v>74</v>
      </c>
      <c r="AC17933">
        <v>77</v>
      </c>
      <c r="AD17933">
        <v>68</v>
      </c>
      <c r="AE17933">
        <v>87</v>
      </c>
      <c r="AF17933">
        <v>90</v>
      </c>
      <c r="AG17933">
        <v>90</v>
      </c>
      <c r="AH17933">
        <v>81</v>
      </c>
      <c r="AI17933">
        <v>83</v>
      </c>
      <c r="AJ17933">
        <v>78</v>
      </c>
      <c r="AK17933">
        <v>83</v>
      </c>
      <c r="AL17933">
        <v>85</v>
      </c>
      <c r="AM17933">
        <v>80</v>
      </c>
      <c r="AN17933">
        <v>86</v>
      </c>
      <c r="AO17933">
        <v>81</v>
      </c>
      <c r="AP17933">
        <v>91</v>
      </c>
      <c r="AQ17933">
        <v>50</v>
      </c>
      <c r="AR17933" s="1" t="s">
        <v>128</v>
      </c>
      <c r="AS17933" s="1" t="s">
        <v>199</v>
      </c>
      <c r="AT17933" s="1" t="s">
        <v>76</v>
      </c>
      <c r="AU17933">
        <v>5</v>
      </c>
      <c r="AV17933" s="1" t="s">
        <v>77</v>
      </c>
      <c r="AW17933" s="1" t="s">
        <v>66</v>
      </c>
      <c r="AX17933" s="1" t="s">
        <v>66</v>
      </c>
      <c r="AY17933">
        <v>4</v>
      </c>
      <c r="AZ17933" s="1"/>
      <c r="BF17933" s="1" t="s">
        <v>79</v>
      </c>
    </row>
    <row r="17934" spans="1:58" x14ac:dyDescent="0.35">
      <c r="A17934">
        <v>17932</v>
      </c>
      <c r="B17934" s="1" t="s">
        <v>237</v>
      </c>
      <c r="C17934" s="1" t="s">
        <v>238</v>
      </c>
      <c r="D17934" s="1" t="s">
        <v>114</v>
      </c>
      <c r="E17934" s="1" t="s">
        <v>72</v>
      </c>
      <c r="F17934" s="1" t="s">
        <v>72</v>
      </c>
      <c r="G17934">
        <v>39</v>
      </c>
      <c r="H17934">
        <v>87</v>
      </c>
      <c r="I17934">
        <v>72</v>
      </c>
      <c r="J17934">
        <v>76</v>
      </c>
      <c r="K17934">
        <v>89</v>
      </c>
      <c r="L17934">
        <v>87</v>
      </c>
      <c r="M17934">
        <v>72</v>
      </c>
      <c r="N17934">
        <v>66</v>
      </c>
      <c r="O17934">
        <v>75</v>
      </c>
      <c r="P17934">
        <v>70</v>
      </c>
      <c r="Q17934">
        <v>76</v>
      </c>
      <c r="R17934">
        <v>72</v>
      </c>
      <c r="S17934">
        <v>79</v>
      </c>
      <c r="T17934">
        <v>82</v>
      </c>
      <c r="U17934">
        <v>76</v>
      </c>
      <c r="V17934">
        <v>83</v>
      </c>
      <c r="W17934">
        <v>91</v>
      </c>
      <c r="X17934">
        <v>86</v>
      </c>
      <c r="Y17934">
        <v>78</v>
      </c>
      <c r="Z17934">
        <v>91</v>
      </c>
      <c r="AA17934">
        <v>92</v>
      </c>
      <c r="AB17934">
        <v>85</v>
      </c>
      <c r="AC17934">
        <v>92</v>
      </c>
      <c r="AD17934">
        <v>92</v>
      </c>
      <c r="AE17934">
        <v>85</v>
      </c>
      <c r="AF17934">
        <v>90</v>
      </c>
      <c r="AG17934">
        <v>84</v>
      </c>
      <c r="AH17934">
        <v>92</v>
      </c>
      <c r="AI17934">
        <v>80</v>
      </c>
      <c r="AJ17934">
        <v>55</v>
      </c>
      <c r="AK17934">
        <v>70</v>
      </c>
      <c r="AL17934">
        <v>73</v>
      </c>
      <c r="AM17934">
        <v>72</v>
      </c>
      <c r="AN17934">
        <v>67</v>
      </c>
      <c r="AO17934">
        <v>83</v>
      </c>
      <c r="AP17934">
        <v>58</v>
      </c>
      <c r="AQ17934">
        <v>62</v>
      </c>
      <c r="AR17934" s="1" t="s">
        <v>239</v>
      </c>
      <c r="AS17934" s="1" t="s">
        <v>105</v>
      </c>
      <c r="AT17934" s="1" t="s">
        <v>64</v>
      </c>
      <c r="AU17934">
        <v>4</v>
      </c>
      <c r="AV17934" s="1" t="s">
        <v>118</v>
      </c>
      <c r="AW17934" s="1" t="s">
        <v>78</v>
      </c>
      <c r="AX17934" s="1" t="s">
        <v>78</v>
      </c>
      <c r="AY17934">
        <v>4</v>
      </c>
      <c r="AZ17934" s="1"/>
      <c r="BF17934" s="1" t="s">
        <v>68</v>
      </c>
    </row>
    <row r="17935" spans="1:58" x14ac:dyDescent="0.35">
      <c r="A17935">
        <v>17933</v>
      </c>
      <c r="B17935" s="1" t="s">
        <v>240</v>
      </c>
      <c r="C17935" s="1" t="s">
        <v>120</v>
      </c>
      <c r="D17935" s="1" t="s">
        <v>71</v>
      </c>
      <c r="E17935" s="1" t="s">
        <v>241</v>
      </c>
      <c r="F17935" s="1" t="s">
        <v>242</v>
      </c>
      <c r="G17935">
        <v>32</v>
      </c>
      <c r="H17935">
        <v>87</v>
      </c>
      <c r="I17935">
        <v>73</v>
      </c>
      <c r="J17935">
        <v>68</v>
      </c>
      <c r="K17935">
        <v>80</v>
      </c>
      <c r="L17935">
        <v>80</v>
      </c>
      <c r="M17935">
        <v>85</v>
      </c>
      <c r="N17935">
        <v>88</v>
      </c>
      <c r="O17935">
        <v>73</v>
      </c>
      <c r="P17935">
        <v>73</v>
      </c>
      <c r="Q17935">
        <v>73</v>
      </c>
      <c r="R17935">
        <v>55</v>
      </c>
      <c r="S17935">
        <v>85</v>
      </c>
      <c r="T17935">
        <v>79</v>
      </c>
      <c r="U17935">
        <v>66</v>
      </c>
      <c r="V17935">
        <v>62</v>
      </c>
      <c r="W17935">
        <v>73</v>
      </c>
      <c r="X17935">
        <v>85</v>
      </c>
      <c r="Y17935">
        <v>72</v>
      </c>
      <c r="Z17935">
        <v>82</v>
      </c>
      <c r="AA17935">
        <v>81</v>
      </c>
      <c r="AB17935">
        <v>88</v>
      </c>
      <c r="AC17935">
        <v>78</v>
      </c>
      <c r="AD17935">
        <v>70</v>
      </c>
      <c r="AE17935">
        <v>85</v>
      </c>
      <c r="AF17935">
        <v>81</v>
      </c>
      <c r="AG17935">
        <v>79</v>
      </c>
      <c r="AH17935">
        <v>87</v>
      </c>
      <c r="AI17935">
        <v>83</v>
      </c>
      <c r="AJ17935">
        <v>83</v>
      </c>
      <c r="AK17935">
        <v>85</v>
      </c>
      <c r="AL17935">
        <v>84</v>
      </c>
      <c r="AM17935">
        <v>89</v>
      </c>
      <c r="AN17935">
        <v>84</v>
      </c>
      <c r="AO17935">
        <v>89</v>
      </c>
      <c r="AP17935">
        <v>90</v>
      </c>
      <c r="AQ17935">
        <v>82</v>
      </c>
      <c r="AR17935" s="1" t="s">
        <v>243</v>
      </c>
      <c r="AS17935" s="1" t="s">
        <v>199</v>
      </c>
      <c r="AT17935" s="1" t="s">
        <v>64</v>
      </c>
      <c r="AU17935">
        <v>3</v>
      </c>
      <c r="AV17935" s="1" t="s">
        <v>77</v>
      </c>
      <c r="AW17935" s="1" t="s">
        <v>66</v>
      </c>
      <c r="AX17935" s="1" t="s">
        <v>66</v>
      </c>
      <c r="AY17935">
        <v>3</v>
      </c>
      <c r="AZ17935" s="1"/>
      <c r="BF17935" s="1" t="s">
        <v>79</v>
      </c>
    </row>
    <row r="17936" spans="1:58" x14ac:dyDescent="0.35">
      <c r="A17936">
        <v>17934</v>
      </c>
      <c r="B17936" s="1" t="s">
        <v>244</v>
      </c>
      <c r="C17936" s="1" t="s">
        <v>170</v>
      </c>
      <c r="D17936" s="1" t="s">
        <v>71</v>
      </c>
      <c r="E17936" s="1" t="s">
        <v>72</v>
      </c>
      <c r="F17936" s="1" t="s">
        <v>72</v>
      </c>
      <c r="G17936">
        <v>27</v>
      </c>
      <c r="H17936">
        <v>87</v>
      </c>
      <c r="I17936">
        <v>82</v>
      </c>
      <c r="J17936">
        <v>69</v>
      </c>
      <c r="K17936">
        <v>86</v>
      </c>
      <c r="L17936">
        <v>87</v>
      </c>
      <c r="M17936">
        <v>77</v>
      </c>
      <c r="N17936">
        <v>78</v>
      </c>
      <c r="O17936">
        <v>80</v>
      </c>
      <c r="P17936">
        <v>83</v>
      </c>
      <c r="Q17936">
        <v>77</v>
      </c>
      <c r="R17936">
        <v>72</v>
      </c>
      <c r="S17936">
        <v>68</v>
      </c>
      <c r="T17936">
        <v>66</v>
      </c>
      <c r="U17936">
        <v>70</v>
      </c>
      <c r="V17936">
        <v>53</v>
      </c>
      <c r="W17936">
        <v>88</v>
      </c>
      <c r="X17936">
        <v>78</v>
      </c>
      <c r="Y17936">
        <v>64</v>
      </c>
      <c r="Z17936">
        <v>91</v>
      </c>
      <c r="AA17936">
        <v>89</v>
      </c>
      <c r="AB17936">
        <v>84</v>
      </c>
      <c r="AC17936">
        <v>87</v>
      </c>
      <c r="AD17936">
        <v>79</v>
      </c>
      <c r="AE17936">
        <v>88</v>
      </c>
      <c r="AF17936">
        <v>89</v>
      </c>
      <c r="AG17936">
        <v>87</v>
      </c>
      <c r="AH17936">
        <v>90</v>
      </c>
      <c r="AI17936">
        <v>82</v>
      </c>
      <c r="AJ17936">
        <v>72</v>
      </c>
      <c r="AK17936">
        <v>76</v>
      </c>
      <c r="AL17936">
        <v>76</v>
      </c>
      <c r="AM17936">
        <v>77</v>
      </c>
      <c r="AN17936">
        <v>82</v>
      </c>
      <c r="AO17936">
        <v>89</v>
      </c>
      <c r="AP17936">
        <v>74</v>
      </c>
      <c r="AQ17936">
        <v>74</v>
      </c>
      <c r="AR17936" s="1" t="s">
        <v>90</v>
      </c>
      <c r="AS17936" s="1" t="s">
        <v>245</v>
      </c>
      <c r="AT17936" s="1" t="s">
        <v>64</v>
      </c>
      <c r="AU17936">
        <v>3</v>
      </c>
      <c r="AV17936" s="1" t="s">
        <v>118</v>
      </c>
      <c r="AW17936" s="1" t="s">
        <v>66</v>
      </c>
      <c r="AX17936" s="1" t="s">
        <v>78</v>
      </c>
      <c r="AY17936">
        <v>4</v>
      </c>
      <c r="AZ17936" s="1"/>
      <c r="BF17936" s="1" t="s">
        <v>68</v>
      </c>
    </row>
    <row r="17937" spans="1:58" x14ac:dyDescent="0.35">
      <c r="A17937">
        <v>17935</v>
      </c>
      <c r="B17937" s="1" t="s">
        <v>246</v>
      </c>
      <c r="C17937" s="1" t="s">
        <v>95</v>
      </c>
      <c r="D17937" s="1" t="s">
        <v>247</v>
      </c>
      <c r="E17937" s="1" t="s">
        <v>60</v>
      </c>
      <c r="F17937" s="1" t="s">
        <v>83</v>
      </c>
      <c r="G17937">
        <v>27</v>
      </c>
      <c r="H17937">
        <v>87</v>
      </c>
      <c r="I17937">
        <v>80</v>
      </c>
      <c r="J17937">
        <v>86</v>
      </c>
      <c r="K17937">
        <v>71</v>
      </c>
      <c r="L17937">
        <v>85</v>
      </c>
      <c r="M17937">
        <v>48</v>
      </c>
      <c r="N17937">
        <v>85</v>
      </c>
      <c r="O17937">
        <v>83</v>
      </c>
      <c r="P17937">
        <v>77</v>
      </c>
      <c r="Q17937">
        <v>90</v>
      </c>
      <c r="R17937">
        <v>90</v>
      </c>
      <c r="S17937">
        <v>85</v>
      </c>
      <c r="T17937">
        <v>78</v>
      </c>
      <c r="U17937">
        <v>91</v>
      </c>
      <c r="V17937">
        <v>74</v>
      </c>
      <c r="W17937">
        <v>78</v>
      </c>
      <c r="X17937">
        <v>58</v>
      </c>
      <c r="Y17937">
        <v>54</v>
      </c>
      <c r="Z17937">
        <v>75</v>
      </c>
      <c r="AA17937">
        <v>73</v>
      </c>
      <c r="AB17937">
        <v>78</v>
      </c>
      <c r="AC17937">
        <v>86</v>
      </c>
      <c r="AD17937">
        <v>89</v>
      </c>
      <c r="AE17937">
        <v>88</v>
      </c>
      <c r="AF17937">
        <v>86</v>
      </c>
      <c r="AG17937">
        <v>84</v>
      </c>
      <c r="AH17937">
        <v>86</v>
      </c>
      <c r="AI17937">
        <v>45</v>
      </c>
      <c r="AJ17937">
        <v>86</v>
      </c>
      <c r="AK17937">
        <v>55</v>
      </c>
      <c r="AL17937">
        <v>31</v>
      </c>
      <c r="AM17937">
        <v>44</v>
      </c>
      <c r="AN17937">
        <v>93</v>
      </c>
      <c r="AO17937">
        <v>80</v>
      </c>
      <c r="AP17937">
        <v>84</v>
      </c>
      <c r="AQ17937">
        <v>90</v>
      </c>
      <c r="AR17937" s="1" t="s">
        <v>198</v>
      </c>
      <c r="AS17937" s="1" t="s">
        <v>248</v>
      </c>
      <c r="AT17937" s="1" t="s">
        <v>64</v>
      </c>
      <c r="AU17937">
        <v>4</v>
      </c>
      <c r="AV17937" s="1" t="s">
        <v>194</v>
      </c>
      <c r="AW17937" s="1" t="s">
        <v>66</v>
      </c>
      <c r="AX17937" s="1" t="s">
        <v>78</v>
      </c>
      <c r="AY17937">
        <v>4</v>
      </c>
      <c r="AZ17937" s="1"/>
      <c r="BF17937" s="1" t="s">
        <v>68</v>
      </c>
    </row>
    <row r="17938" spans="1:58" x14ac:dyDescent="0.35">
      <c r="A17938">
        <v>17936</v>
      </c>
      <c r="B17938" s="1" t="s">
        <v>249</v>
      </c>
      <c r="C17938" s="1" t="s">
        <v>120</v>
      </c>
      <c r="D17938" s="1" t="s">
        <v>250</v>
      </c>
      <c r="E17938" s="1" t="s">
        <v>126</v>
      </c>
      <c r="F17938" s="1" t="s">
        <v>251</v>
      </c>
      <c r="G17938">
        <v>29</v>
      </c>
      <c r="H17938">
        <v>87</v>
      </c>
      <c r="I17938">
        <v>81</v>
      </c>
      <c r="J17938">
        <v>84</v>
      </c>
      <c r="K17938">
        <v>84</v>
      </c>
      <c r="L17938">
        <v>87</v>
      </c>
      <c r="M17938">
        <v>67</v>
      </c>
      <c r="N17938">
        <v>73</v>
      </c>
      <c r="O17938">
        <v>80</v>
      </c>
      <c r="P17938">
        <v>81</v>
      </c>
      <c r="Q17938">
        <v>87</v>
      </c>
      <c r="R17938">
        <v>85</v>
      </c>
      <c r="S17938">
        <v>87</v>
      </c>
      <c r="T17938">
        <v>87</v>
      </c>
      <c r="U17938">
        <v>73</v>
      </c>
      <c r="V17938">
        <v>68</v>
      </c>
      <c r="W17938">
        <v>87</v>
      </c>
      <c r="X17938">
        <v>88</v>
      </c>
      <c r="Y17938">
        <v>88</v>
      </c>
      <c r="Z17938">
        <v>85</v>
      </c>
      <c r="AA17938">
        <v>74</v>
      </c>
      <c r="AB17938">
        <v>81</v>
      </c>
      <c r="AC17938">
        <v>72</v>
      </c>
      <c r="AD17938">
        <v>84</v>
      </c>
      <c r="AE17938">
        <v>89</v>
      </c>
      <c r="AF17938">
        <v>90</v>
      </c>
      <c r="AG17938">
        <v>90</v>
      </c>
      <c r="AH17938">
        <v>82</v>
      </c>
      <c r="AI17938">
        <v>73</v>
      </c>
      <c r="AJ17938">
        <v>68</v>
      </c>
      <c r="AK17938">
        <v>61</v>
      </c>
      <c r="AL17938">
        <v>69</v>
      </c>
      <c r="AM17938">
        <v>68</v>
      </c>
      <c r="AN17938">
        <v>83</v>
      </c>
      <c r="AO17938">
        <v>81</v>
      </c>
      <c r="AP17938">
        <v>84</v>
      </c>
      <c r="AQ17938">
        <v>31</v>
      </c>
      <c r="AR17938" s="1" t="s">
        <v>252</v>
      </c>
      <c r="AS17938" s="1" t="s">
        <v>214</v>
      </c>
      <c r="AT17938" s="1" t="s">
        <v>64</v>
      </c>
      <c r="AU17938">
        <v>4</v>
      </c>
      <c r="AV17938" s="1" t="s">
        <v>106</v>
      </c>
      <c r="AW17938" s="1" t="s">
        <v>66</v>
      </c>
      <c r="AX17938" s="1" t="s">
        <v>66</v>
      </c>
      <c r="AY17938">
        <v>5</v>
      </c>
      <c r="AZ17938" s="1"/>
      <c r="BF17938" s="1" t="s">
        <v>79</v>
      </c>
    </row>
    <row r="17939" spans="1:58" x14ac:dyDescent="0.35">
      <c r="A17939">
        <v>17937</v>
      </c>
      <c r="B17939" s="1" t="s">
        <v>253</v>
      </c>
      <c r="C17939" s="1" t="s">
        <v>130</v>
      </c>
      <c r="D17939" s="1" t="s">
        <v>196</v>
      </c>
      <c r="E17939" s="1" t="s">
        <v>60</v>
      </c>
      <c r="F17939" s="1" t="s">
        <v>83</v>
      </c>
      <c r="G17939">
        <v>27</v>
      </c>
      <c r="H17939">
        <v>87</v>
      </c>
      <c r="I17939">
        <v>85</v>
      </c>
      <c r="J17939">
        <v>89</v>
      </c>
      <c r="K17939">
        <v>63</v>
      </c>
      <c r="L17939">
        <v>89</v>
      </c>
      <c r="M17939">
        <v>21</v>
      </c>
      <c r="N17939">
        <v>69</v>
      </c>
      <c r="O17939">
        <v>86</v>
      </c>
      <c r="P17939">
        <v>85</v>
      </c>
      <c r="Q17939">
        <v>90</v>
      </c>
      <c r="R17939">
        <v>93</v>
      </c>
      <c r="S17939">
        <v>85</v>
      </c>
      <c r="T17939">
        <v>85</v>
      </c>
      <c r="U17939">
        <v>89</v>
      </c>
      <c r="V17939">
        <v>89</v>
      </c>
      <c r="W17939">
        <v>71</v>
      </c>
      <c r="X17939">
        <v>47</v>
      </c>
      <c r="Y17939">
        <v>66</v>
      </c>
      <c r="Z17939">
        <v>74</v>
      </c>
      <c r="AA17939">
        <v>49</v>
      </c>
      <c r="AB17939">
        <v>64</v>
      </c>
      <c r="AC17939">
        <v>90</v>
      </c>
      <c r="AD17939">
        <v>83</v>
      </c>
      <c r="AE17939">
        <v>79</v>
      </c>
      <c r="AF17939">
        <v>90</v>
      </c>
      <c r="AG17939">
        <v>89</v>
      </c>
      <c r="AH17939">
        <v>89</v>
      </c>
      <c r="AI17939">
        <v>20</v>
      </c>
      <c r="AJ17939">
        <v>74</v>
      </c>
      <c r="AK17939">
        <v>18</v>
      </c>
      <c r="AL17939">
        <v>12</v>
      </c>
      <c r="AM17939">
        <v>10</v>
      </c>
      <c r="AN17939">
        <v>87</v>
      </c>
      <c r="AO17939">
        <v>82</v>
      </c>
      <c r="AP17939">
        <v>79</v>
      </c>
      <c r="AQ17939">
        <v>23</v>
      </c>
      <c r="AR17939" s="1" t="s">
        <v>219</v>
      </c>
      <c r="AS17939" s="1" t="s">
        <v>254</v>
      </c>
      <c r="AT17939" s="1" t="s">
        <v>64</v>
      </c>
      <c r="AU17939">
        <v>3</v>
      </c>
      <c r="AV17939" s="1" t="s">
        <v>200</v>
      </c>
      <c r="AW17939" s="1" t="s">
        <v>66</v>
      </c>
      <c r="AX17939" s="1" t="s">
        <v>67</v>
      </c>
      <c r="AY17939">
        <v>3</v>
      </c>
      <c r="AZ17939" s="1"/>
      <c r="BF17939" s="1" t="s">
        <v>79</v>
      </c>
    </row>
    <row r="17940" spans="1:58" x14ac:dyDescent="0.35">
      <c r="A17940">
        <v>17938</v>
      </c>
      <c r="B17940" s="1" t="s">
        <v>255</v>
      </c>
      <c r="C17940" s="1" t="s">
        <v>81</v>
      </c>
      <c r="D17940" s="1" t="s">
        <v>250</v>
      </c>
      <c r="E17940" s="1" t="s">
        <v>182</v>
      </c>
      <c r="F17940" s="1" t="s">
        <v>183</v>
      </c>
      <c r="G17940">
        <v>25</v>
      </c>
      <c r="H17940">
        <v>87</v>
      </c>
      <c r="I17940">
        <v>72</v>
      </c>
      <c r="J17940">
        <v>81</v>
      </c>
      <c r="K17940">
        <v>88</v>
      </c>
      <c r="L17940">
        <v>87</v>
      </c>
      <c r="M17940">
        <v>61</v>
      </c>
      <c r="N17940">
        <v>64</v>
      </c>
      <c r="O17940">
        <v>74</v>
      </c>
      <c r="P17940">
        <v>71</v>
      </c>
      <c r="Q17940">
        <v>83</v>
      </c>
      <c r="R17940">
        <v>82</v>
      </c>
      <c r="S17940">
        <v>82</v>
      </c>
      <c r="T17940">
        <v>83</v>
      </c>
      <c r="U17940">
        <v>79</v>
      </c>
      <c r="V17940">
        <v>63</v>
      </c>
      <c r="W17940">
        <v>89</v>
      </c>
      <c r="X17940">
        <v>85</v>
      </c>
      <c r="Y17940">
        <v>85</v>
      </c>
      <c r="Z17940">
        <v>90</v>
      </c>
      <c r="AA17940">
        <v>87</v>
      </c>
      <c r="AB17940">
        <v>83</v>
      </c>
      <c r="AC17940">
        <v>85</v>
      </c>
      <c r="AD17940">
        <v>82</v>
      </c>
      <c r="AE17940">
        <v>84</v>
      </c>
      <c r="AF17940">
        <v>89</v>
      </c>
      <c r="AG17940">
        <v>86</v>
      </c>
      <c r="AH17940">
        <v>86</v>
      </c>
      <c r="AI17940">
        <v>66</v>
      </c>
      <c r="AJ17940">
        <v>55</v>
      </c>
      <c r="AK17940">
        <v>67</v>
      </c>
      <c r="AL17940">
        <v>55</v>
      </c>
      <c r="AM17940">
        <v>54</v>
      </c>
      <c r="AN17940">
        <v>66</v>
      </c>
      <c r="AO17940">
        <v>81</v>
      </c>
      <c r="AP17940">
        <v>56</v>
      </c>
      <c r="AQ17940">
        <v>64</v>
      </c>
      <c r="AR17940" s="1" t="s">
        <v>128</v>
      </c>
      <c r="AS17940" s="1" t="s">
        <v>160</v>
      </c>
      <c r="AT17940" s="1" t="s">
        <v>76</v>
      </c>
      <c r="AU17940">
        <v>2</v>
      </c>
      <c r="AV17940" s="1" t="s">
        <v>86</v>
      </c>
      <c r="AW17940" s="1" t="s">
        <v>66</v>
      </c>
      <c r="AX17940" s="1" t="s">
        <v>78</v>
      </c>
      <c r="AY17940">
        <v>5</v>
      </c>
      <c r="AZ17940" s="1"/>
      <c r="BF17940" s="1" t="s">
        <v>68</v>
      </c>
    </row>
    <row r="17941" spans="1:58" hidden="1" x14ac:dyDescent="0.35">
      <c r="A17941">
        <v>17939</v>
      </c>
      <c r="B17941" s="1" t="s">
        <v>256</v>
      </c>
      <c r="C17941" s="1" t="s">
        <v>58</v>
      </c>
      <c r="D17941" s="1" t="s">
        <v>257</v>
      </c>
      <c r="E17941" s="1" t="s">
        <v>115</v>
      </c>
      <c r="F17941" s="1" t="s">
        <v>115</v>
      </c>
      <c r="G17941">
        <v>29</v>
      </c>
      <c r="H17941">
        <v>87</v>
      </c>
      <c r="I17941">
        <v>85</v>
      </c>
      <c r="J17941">
        <v>82</v>
      </c>
      <c r="K17941">
        <v>87</v>
      </c>
      <c r="L17941">
        <v>89</v>
      </c>
      <c r="M17941">
        <v>51</v>
      </c>
      <c r="N17941">
        <v>85</v>
      </c>
      <c r="O17941">
        <v>50</v>
      </c>
      <c r="P17941">
        <v>53</v>
      </c>
      <c r="Q17941">
        <v>15</v>
      </c>
      <c r="R17941">
        <v>15</v>
      </c>
      <c r="S17941">
        <v>65</v>
      </c>
      <c r="T17941">
        <v>20</v>
      </c>
      <c r="U17941">
        <v>16</v>
      </c>
      <c r="V17941">
        <v>15</v>
      </c>
      <c r="W17941">
        <v>65</v>
      </c>
      <c r="X17941">
        <v>18</v>
      </c>
      <c r="Y17941">
        <v>16</v>
      </c>
      <c r="Z17941">
        <v>65</v>
      </c>
      <c r="AA17941">
        <v>61</v>
      </c>
      <c r="AB17941">
        <v>38</v>
      </c>
      <c r="AC17941">
        <v>41</v>
      </c>
      <c r="AD17941">
        <v>56</v>
      </c>
      <c r="AE17941">
        <v>85</v>
      </c>
      <c r="AF17941">
        <v>40</v>
      </c>
      <c r="AG17941">
        <v>31</v>
      </c>
      <c r="AH17941">
        <v>68</v>
      </c>
      <c r="AI17941">
        <v>25</v>
      </c>
      <c r="AJ17941">
        <v>17</v>
      </c>
      <c r="AK17941">
        <v>23</v>
      </c>
      <c r="AL17941">
        <v>16</v>
      </c>
      <c r="AM17941">
        <v>19</v>
      </c>
      <c r="AN17941">
        <v>75</v>
      </c>
      <c r="AO17941">
        <v>39</v>
      </c>
      <c r="AP17941">
        <v>78</v>
      </c>
      <c r="AQ17941">
        <v>35</v>
      </c>
      <c r="AR17941" s="1" t="s">
        <v>157</v>
      </c>
      <c r="AS17941" s="1" t="s">
        <v>123</v>
      </c>
      <c r="AT17941" s="1" t="s">
        <v>64</v>
      </c>
      <c r="AU17941">
        <v>4</v>
      </c>
      <c r="AV17941" s="1" t="s">
        <v>194</v>
      </c>
      <c r="AW17941" s="1" t="s">
        <v>78</v>
      </c>
      <c r="AX17941" s="1" t="s">
        <v>78</v>
      </c>
      <c r="AY17941">
        <v>1</v>
      </c>
      <c r="AZ17941" s="1"/>
      <c r="BA17941">
        <v>85</v>
      </c>
      <c r="BB17941">
        <v>82</v>
      </c>
      <c r="BC17941">
        <v>87</v>
      </c>
      <c r="BD17941">
        <v>85</v>
      </c>
      <c r="BE17941">
        <v>89</v>
      </c>
      <c r="BF17941" s="1" t="s">
        <v>68</v>
      </c>
    </row>
    <row r="17942" spans="1:58" x14ac:dyDescent="0.35">
      <c r="A17942">
        <v>17940</v>
      </c>
      <c r="B17942" s="1" t="s">
        <v>258</v>
      </c>
      <c r="C17942" s="1" t="s">
        <v>167</v>
      </c>
      <c r="D17942" s="1" t="s">
        <v>196</v>
      </c>
      <c r="E17942" s="1" t="s">
        <v>155</v>
      </c>
      <c r="F17942" s="1" t="s">
        <v>259</v>
      </c>
      <c r="G17942">
        <v>22</v>
      </c>
      <c r="H17942">
        <v>87</v>
      </c>
      <c r="I17942">
        <v>58</v>
      </c>
      <c r="J17942">
        <v>61</v>
      </c>
      <c r="K17942">
        <v>77</v>
      </c>
      <c r="L17942">
        <v>76</v>
      </c>
      <c r="M17942">
        <v>87</v>
      </c>
      <c r="N17942">
        <v>89</v>
      </c>
      <c r="O17942">
        <v>70</v>
      </c>
      <c r="P17942">
        <v>48</v>
      </c>
      <c r="Q17942">
        <v>72</v>
      </c>
      <c r="R17942">
        <v>52</v>
      </c>
      <c r="S17942">
        <v>80</v>
      </c>
      <c r="T17942">
        <v>60</v>
      </c>
      <c r="U17942">
        <v>57</v>
      </c>
      <c r="V17942">
        <v>53</v>
      </c>
      <c r="W17942">
        <v>84</v>
      </c>
      <c r="X17942">
        <v>64</v>
      </c>
      <c r="Y17942">
        <v>63</v>
      </c>
      <c r="Z17942">
        <v>82</v>
      </c>
      <c r="AA17942">
        <v>80</v>
      </c>
      <c r="AB17942">
        <v>62</v>
      </c>
      <c r="AC17942">
        <v>71</v>
      </c>
      <c r="AD17942">
        <v>80</v>
      </c>
      <c r="AE17942">
        <v>85</v>
      </c>
      <c r="AF17942">
        <v>82</v>
      </c>
      <c r="AG17942">
        <v>71</v>
      </c>
      <c r="AH17942">
        <v>82</v>
      </c>
      <c r="AI17942">
        <v>86</v>
      </c>
      <c r="AJ17942">
        <v>78</v>
      </c>
      <c r="AK17942">
        <v>88</v>
      </c>
      <c r="AL17942">
        <v>90</v>
      </c>
      <c r="AM17942">
        <v>89</v>
      </c>
      <c r="AN17942">
        <v>87</v>
      </c>
      <c r="AO17942">
        <v>82</v>
      </c>
      <c r="AP17942">
        <v>91</v>
      </c>
      <c r="AQ17942">
        <v>92</v>
      </c>
      <c r="AR17942" s="1" t="s">
        <v>198</v>
      </c>
      <c r="AS17942" s="1" t="s">
        <v>160</v>
      </c>
      <c r="AT17942" s="1" t="s">
        <v>64</v>
      </c>
      <c r="AU17942">
        <v>3</v>
      </c>
      <c r="AV17942" s="1" t="s">
        <v>200</v>
      </c>
      <c r="AW17942" s="1" t="s">
        <v>78</v>
      </c>
      <c r="AX17942" s="1" t="s">
        <v>78</v>
      </c>
      <c r="AY17942">
        <v>3</v>
      </c>
      <c r="AZ17942" s="1"/>
      <c r="BF17942" s="1" t="s">
        <v>79</v>
      </c>
    </row>
    <row r="17943" spans="1:58" x14ac:dyDescent="0.35">
      <c r="A17943">
        <v>17941</v>
      </c>
      <c r="B17943" s="1" t="s">
        <v>260</v>
      </c>
      <c r="C17943" s="1" t="s">
        <v>167</v>
      </c>
      <c r="D17943" s="1" t="s">
        <v>121</v>
      </c>
      <c r="E17943" s="1" t="s">
        <v>182</v>
      </c>
      <c r="F17943" s="1" t="s">
        <v>183</v>
      </c>
      <c r="G17943">
        <v>30</v>
      </c>
      <c r="H17943">
        <v>87</v>
      </c>
      <c r="I17943">
        <v>81</v>
      </c>
      <c r="J17943">
        <v>74</v>
      </c>
      <c r="K17943">
        <v>84</v>
      </c>
      <c r="L17943">
        <v>86</v>
      </c>
      <c r="M17943">
        <v>57</v>
      </c>
      <c r="N17943">
        <v>68</v>
      </c>
      <c r="O17943">
        <v>84</v>
      </c>
      <c r="P17943">
        <v>79</v>
      </c>
      <c r="Q17943">
        <v>84</v>
      </c>
      <c r="R17943">
        <v>72</v>
      </c>
      <c r="S17943">
        <v>70</v>
      </c>
      <c r="T17943">
        <v>79</v>
      </c>
      <c r="U17943">
        <v>76</v>
      </c>
      <c r="V17943">
        <v>72</v>
      </c>
      <c r="W17943">
        <v>90</v>
      </c>
      <c r="X17943">
        <v>73</v>
      </c>
      <c r="Y17943">
        <v>78</v>
      </c>
      <c r="Z17943">
        <v>90</v>
      </c>
      <c r="AA17943">
        <v>83</v>
      </c>
      <c r="AB17943">
        <v>78</v>
      </c>
      <c r="AC17943">
        <v>91</v>
      </c>
      <c r="AD17943">
        <v>89</v>
      </c>
      <c r="AE17943">
        <v>85</v>
      </c>
      <c r="AF17943">
        <v>91</v>
      </c>
      <c r="AG17943">
        <v>83</v>
      </c>
      <c r="AH17943">
        <v>75</v>
      </c>
      <c r="AI17943">
        <v>76</v>
      </c>
      <c r="AJ17943">
        <v>56</v>
      </c>
      <c r="AK17943">
        <v>45</v>
      </c>
      <c r="AL17943">
        <v>60</v>
      </c>
      <c r="AM17943">
        <v>48</v>
      </c>
      <c r="AN17943">
        <v>72</v>
      </c>
      <c r="AO17943">
        <v>85</v>
      </c>
      <c r="AP17943">
        <v>60</v>
      </c>
      <c r="AQ17943">
        <v>65</v>
      </c>
      <c r="AR17943" s="1" t="s">
        <v>261</v>
      </c>
      <c r="AS17943" s="1" t="s">
        <v>262</v>
      </c>
      <c r="AT17943" s="1" t="s">
        <v>64</v>
      </c>
      <c r="AU17943">
        <v>3</v>
      </c>
      <c r="AV17943" s="1" t="s">
        <v>200</v>
      </c>
      <c r="AW17943" s="1" t="s">
        <v>66</v>
      </c>
      <c r="AX17943" s="1" t="s">
        <v>78</v>
      </c>
      <c r="AY17943">
        <v>5</v>
      </c>
      <c r="AZ17943" s="1"/>
      <c r="BF17943" s="1" t="s">
        <v>79</v>
      </c>
    </row>
    <row r="17944" spans="1:58" x14ac:dyDescent="0.35">
      <c r="A17944">
        <v>17942</v>
      </c>
      <c r="B17944" s="1" t="s">
        <v>263</v>
      </c>
      <c r="C17944" s="1" t="s">
        <v>149</v>
      </c>
      <c r="D17944" s="1" t="s">
        <v>59</v>
      </c>
      <c r="E17944" s="1" t="s">
        <v>142</v>
      </c>
      <c r="F17944" s="1" t="s">
        <v>142</v>
      </c>
      <c r="G17944">
        <v>30</v>
      </c>
      <c r="H17944">
        <v>87</v>
      </c>
      <c r="I17944">
        <v>78</v>
      </c>
      <c r="J17944">
        <v>56</v>
      </c>
      <c r="K17944">
        <v>75</v>
      </c>
      <c r="L17944">
        <v>74</v>
      </c>
      <c r="M17944">
        <v>89</v>
      </c>
      <c r="N17944">
        <v>80</v>
      </c>
      <c r="O17944">
        <v>76</v>
      </c>
      <c r="P17944">
        <v>80</v>
      </c>
      <c r="Q17944">
        <v>70</v>
      </c>
      <c r="R17944">
        <v>59</v>
      </c>
      <c r="S17944">
        <v>65</v>
      </c>
      <c r="T17944">
        <v>45</v>
      </c>
      <c r="U17944">
        <v>35</v>
      </c>
      <c r="V17944">
        <v>52</v>
      </c>
      <c r="W17944">
        <v>76</v>
      </c>
      <c r="X17944">
        <v>68</v>
      </c>
      <c r="Y17944">
        <v>32</v>
      </c>
      <c r="Z17944">
        <v>84</v>
      </c>
      <c r="AA17944">
        <v>85</v>
      </c>
      <c r="AB17944">
        <v>58</v>
      </c>
      <c r="AC17944">
        <v>68</v>
      </c>
      <c r="AD17944">
        <v>67</v>
      </c>
      <c r="AE17944">
        <v>86</v>
      </c>
      <c r="AF17944">
        <v>79</v>
      </c>
      <c r="AG17944">
        <v>69</v>
      </c>
      <c r="AH17944">
        <v>86</v>
      </c>
      <c r="AI17944">
        <v>89</v>
      </c>
      <c r="AJ17944">
        <v>88</v>
      </c>
      <c r="AK17944">
        <v>90</v>
      </c>
      <c r="AL17944">
        <v>89</v>
      </c>
      <c r="AM17944">
        <v>88</v>
      </c>
      <c r="AN17944">
        <v>89</v>
      </c>
      <c r="AO17944">
        <v>83</v>
      </c>
      <c r="AP17944">
        <v>78</v>
      </c>
      <c r="AQ17944">
        <v>81</v>
      </c>
      <c r="AR17944" s="1" t="s">
        <v>228</v>
      </c>
      <c r="AS17944" s="1" t="s">
        <v>63</v>
      </c>
      <c r="AT17944" s="1" t="s">
        <v>64</v>
      </c>
      <c r="AU17944">
        <v>3</v>
      </c>
      <c r="AV17944" s="1" t="s">
        <v>65</v>
      </c>
      <c r="AW17944" s="1" t="s">
        <v>78</v>
      </c>
      <c r="AX17944" s="1" t="s">
        <v>66</v>
      </c>
      <c r="AY17944">
        <v>3</v>
      </c>
      <c r="AZ17944" s="1"/>
      <c r="BF17944" s="1" t="s">
        <v>68</v>
      </c>
    </row>
    <row r="17945" spans="1:58" x14ac:dyDescent="0.35">
      <c r="A17945">
        <v>17943</v>
      </c>
      <c r="B17945" s="1" t="s">
        <v>263</v>
      </c>
      <c r="C17945" s="1" t="s">
        <v>149</v>
      </c>
      <c r="D17945" s="1" t="s">
        <v>59</v>
      </c>
      <c r="E17945" s="1" t="s">
        <v>142</v>
      </c>
      <c r="F17945" s="1" t="s">
        <v>142</v>
      </c>
      <c r="G17945">
        <v>30</v>
      </c>
      <c r="H17945">
        <v>87</v>
      </c>
      <c r="I17945">
        <v>78</v>
      </c>
      <c r="J17945">
        <v>56</v>
      </c>
      <c r="K17945">
        <v>75</v>
      </c>
      <c r="L17945">
        <v>74</v>
      </c>
      <c r="M17945">
        <v>89</v>
      </c>
      <c r="N17945">
        <v>80</v>
      </c>
      <c r="O17945">
        <v>76</v>
      </c>
      <c r="P17945">
        <v>80</v>
      </c>
      <c r="Q17945">
        <v>70</v>
      </c>
      <c r="R17945">
        <v>59</v>
      </c>
      <c r="S17945">
        <v>65</v>
      </c>
      <c r="T17945">
        <v>45</v>
      </c>
      <c r="U17945">
        <v>35</v>
      </c>
      <c r="V17945">
        <v>52</v>
      </c>
      <c r="W17945">
        <v>76</v>
      </c>
      <c r="X17945">
        <v>68</v>
      </c>
      <c r="Y17945">
        <v>32</v>
      </c>
      <c r="Z17945">
        <v>84</v>
      </c>
      <c r="AA17945">
        <v>85</v>
      </c>
      <c r="AB17945">
        <v>58</v>
      </c>
      <c r="AC17945">
        <v>68</v>
      </c>
      <c r="AD17945">
        <v>67</v>
      </c>
      <c r="AE17945">
        <v>86</v>
      </c>
      <c r="AF17945">
        <v>79</v>
      </c>
      <c r="AG17945">
        <v>69</v>
      </c>
      <c r="AH17945">
        <v>86</v>
      </c>
      <c r="AI17945">
        <v>89</v>
      </c>
      <c r="AJ17945">
        <v>88</v>
      </c>
      <c r="AK17945">
        <v>90</v>
      </c>
      <c r="AL17945">
        <v>89</v>
      </c>
      <c r="AM17945">
        <v>88</v>
      </c>
      <c r="AN17945">
        <v>89</v>
      </c>
      <c r="AO17945">
        <v>83</v>
      </c>
      <c r="AP17945">
        <v>78</v>
      </c>
      <c r="AQ17945">
        <v>81</v>
      </c>
      <c r="AR17945" s="1" t="s">
        <v>228</v>
      </c>
      <c r="AS17945" s="1" t="s">
        <v>63</v>
      </c>
      <c r="AT17945" s="1" t="s">
        <v>64</v>
      </c>
      <c r="AU17945">
        <v>3</v>
      </c>
      <c r="AV17945" s="1" t="s">
        <v>65</v>
      </c>
      <c r="AW17945" s="1" t="s">
        <v>78</v>
      </c>
      <c r="AX17945" s="1" t="s">
        <v>66</v>
      </c>
      <c r="AY17945">
        <v>3</v>
      </c>
      <c r="AZ17945" s="1"/>
      <c r="BF17945" s="1" t="s">
        <v>68</v>
      </c>
    </row>
    <row r="17946" spans="1:58" x14ac:dyDescent="0.35">
      <c r="A17946">
        <v>17944</v>
      </c>
      <c r="B17946" s="1" t="s">
        <v>263</v>
      </c>
      <c r="C17946" s="1" t="s">
        <v>149</v>
      </c>
      <c r="D17946" s="1" t="s">
        <v>59</v>
      </c>
      <c r="E17946" s="1" t="s">
        <v>142</v>
      </c>
      <c r="F17946" s="1" t="s">
        <v>142</v>
      </c>
      <c r="G17946">
        <v>30</v>
      </c>
      <c r="H17946">
        <v>87</v>
      </c>
      <c r="I17946">
        <v>78</v>
      </c>
      <c r="J17946">
        <v>56</v>
      </c>
      <c r="K17946">
        <v>75</v>
      </c>
      <c r="L17946">
        <v>74</v>
      </c>
      <c r="M17946">
        <v>89</v>
      </c>
      <c r="N17946">
        <v>80</v>
      </c>
      <c r="O17946">
        <v>76</v>
      </c>
      <c r="P17946">
        <v>80</v>
      </c>
      <c r="Q17946">
        <v>70</v>
      </c>
      <c r="R17946">
        <v>59</v>
      </c>
      <c r="S17946">
        <v>65</v>
      </c>
      <c r="T17946">
        <v>45</v>
      </c>
      <c r="U17946">
        <v>35</v>
      </c>
      <c r="V17946">
        <v>52</v>
      </c>
      <c r="W17946">
        <v>76</v>
      </c>
      <c r="X17946">
        <v>68</v>
      </c>
      <c r="Y17946">
        <v>32</v>
      </c>
      <c r="Z17946">
        <v>84</v>
      </c>
      <c r="AA17946">
        <v>85</v>
      </c>
      <c r="AB17946">
        <v>58</v>
      </c>
      <c r="AC17946">
        <v>68</v>
      </c>
      <c r="AD17946">
        <v>67</v>
      </c>
      <c r="AE17946">
        <v>86</v>
      </c>
      <c r="AF17946">
        <v>79</v>
      </c>
      <c r="AG17946">
        <v>69</v>
      </c>
      <c r="AH17946">
        <v>86</v>
      </c>
      <c r="AI17946">
        <v>89</v>
      </c>
      <c r="AJ17946">
        <v>88</v>
      </c>
      <c r="AK17946">
        <v>90</v>
      </c>
      <c r="AL17946">
        <v>89</v>
      </c>
      <c r="AM17946">
        <v>88</v>
      </c>
      <c r="AN17946">
        <v>89</v>
      </c>
      <c r="AO17946">
        <v>83</v>
      </c>
      <c r="AP17946">
        <v>78</v>
      </c>
      <c r="AQ17946">
        <v>81</v>
      </c>
      <c r="AR17946" s="1" t="s">
        <v>228</v>
      </c>
      <c r="AS17946" s="1" t="s">
        <v>63</v>
      </c>
      <c r="AT17946" s="1" t="s">
        <v>64</v>
      </c>
      <c r="AU17946">
        <v>3</v>
      </c>
      <c r="AV17946" s="1" t="s">
        <v>65</v>
      </c>
      <c r="AW17946" s="1" t="s">
        <v>78</v>
      </c>
      <c r="AX17946" s="1" t="s">
        <v>66</v>
      </c>
      <c r="AY17946">
        <v>3</v>
      </c>
      <c r="AZ17946" s="1"/>
      <c r="BF17946" s="1" t="s">
        <v>68</v>
      </c>
    </row>
    <row r="17947" spans="1:58" x14ac:dyDescent="0.35">
      <c r="A17947">
        <v>17945</v>
      </c>
      <c r="B17947" s="1" t="s">
        <v>263</v>
      </c>
      <c r="C17947" s="1" t="s">
        <v>149</v>
      </c>
      <c r="D17947" s="1" t="s">
        <v>59</v>
      </c>
      <c r="E17947" s="1" t="s">
        <v>142</v>
      </c>
      <c r="F17947" s="1" t="s">
        <v>142</v>
      </c>
      <c r="G17947">
        <v>30</v>
      </c>
      <c r="H17947">
        <v>87</v>
      </c>
      <c r="I17947">
        <v>78</v>
      </c>
      <c r="J17947">
        <v>56</v>
      </c>
      <c r="K17947">
        <v>75</v>
      </c>
      <c r="L17947">
        <v>74</v>
      </c>
      <c r="M17947">
        <v>89</v>
      </c>
      <c r="N17947">
        <v>80</v>
      </c>
      <c r="O17947">
        <v>76</v>
      </c>
      <c r="P17947">
        <v>80</v>
      </c>
      <c r="Q17947">
        <v>70</v>
      </c>
      <c r="R17947">
        <v>59</v>
      </c>
      <c r="S17947">
        <v>65</v>
      </c>
      <c r="T17947">
        <v>45</v>
      </c>
      <c r="U17947">
        <v>35</v>
      </c>
      <c r="V17947">
        <v>52</v>
      </c>
      <c r="W17947">
        <v>76</v>
      </c>
      <c r="X17947">
        <v>68</v>
      </c>
      <c r="Y17947">
        <v>32</v>
      </c>
      <c r="Z17947">
        <v>84</v>
      </c>
      <c r="AA17947">
        <v>85</v>
      </c>
      <c r="AB17947">
        <v>58</v>
      </c>
      <c r="AC17947">
        <v>68</v>
      </c>
      <c r="AD17947">
        <v>67</v>
      </c>
      <c r="AE17947">
        <v>86</v>
      </c>
      <c r="AF17947">
        <v>79</v>
      </c>
      <c r="AG17947">
        <v>69</v>
      </c>
      <c r="AH17947">
        <v>86</v>
      </c>
      <c r="AI17947">
        <v>89</v>
      </c>
      <c r="AJ17947">
        <v>88</v>
      </c>
      <c r="AK17947">
        <v>90</v>
      </c>
      <c r="AL17947">
        <v>89</v>
      </c>
      <c r="AM17947">
        <v>88</v>
      </c>
      <c r="AN17947">
        <v>89</v>
      </c>
      <c r="AO17947">
        <v>83</v>
      </c>
      <c r="AP17947">
        <v>78</v>
      </c>
      <c r="AQ17947">
        <v>81</v>
      </c>
      <c r="AR17947" s="1" t="s">
        <v>228</v>
      </c>
      <c r="AS17947" s="1" t="s">
        <v>63</v>
      </c>
      <c r="AT17947" s="1" t="s">
        <v>64</v>
      </c>
      <c r="AU17947">
        <v>3</v>
      </c>
      <c r="AV17947" s="1" t="s">
        <v>65</v>
      </c>
      <c r="AW17947" s="1" t="s">
        <v>78</v>
      </c>
      <c r="AX17947" s="1" t="s">
        <v>66</v>
      </c>
      <c r="AY17947">
        <v>3</v>
      </c>
      <c r="AZ17947" s="1"/>
      <c r="BF17947" s="1" t="s">
        <v>68</v>
      </c>
    </row>
    <row r="17948" spans="1:58" hidden="1" x14ac:dyDescent="0.35">
      <c r="A17948">
        <v>17946</v>
      </c>
      <c r="B17948" s="1" t="s">
        <v>264</v>
      </c>
      <c r="C17948" s="1" t="s">
        <v>265</v>
      </c>
      <c r="D17948" s="1" t="s">
        <v>266</v>
      </c>
      <c r="E17948" s="1" t="s">
        <v>115</v>
      </c>
      <c r="F17948" s="1" t="s">
        <v>115</v>
      </c>
      <c r="G17948">
        <v>26</v>
      </c>
      <c r="H17948">
        <v>87</v>
      </c>
      <c r="I17948">
        <v>86</v>
      </c>
      <c r="J17948">
        <v>84</v>
      </c>
      <c r="K17948">
        <v>74</v>
      </c>
      <c r="L17948">
        <v>89</v>
      </c>
      <c r="M17948">
        <v>44</v>
      </c>
      <c r="N17948">
        <v>85</v>
      </c>
      <c r="O17948">
        <v>38</v>
      </c>
      <c r="P17948">
        <v>52</v>
      </c>
      <c r="Q17948">
        <v>10</v>
      </c>
      <c r="R17948">
        <v>10</v>
      </c>
      <c r="S17948">
        <v>56</v>
      </c>
      <c r="T17948">
        <v>10</v>
      </c>
      <c r="U17948">
        <v>10</v>
      </c>
      <c r="V17948">
        <v>12</v>
      </c>
      <c r="W17948">
        <v>59</v>
      </c>
      <c r="X17948">
        <v>13</v>
      </c>
      <c r="Y17948">
        <v>12</v>
      </c>
      <c r="Z17948">
        <v>39</v>
      </c>
      <c r="AA17948">
        <v>33</v>
      </c>
      <c r="AB17948">
        <v>13</v>
      </c>
      <c r="AC17948">
        <v>37</v>
      </c>
      <c r="AD17948">
        <v>29</v>
      </c>
      <c r="AE17948">
        <v>85</v>
      </c>
      <c r="AF17948">
        <v>34</v>
      </c>
      <c r="AG17948">
        <v>24</v>
      </c>
      <c r="AH17948">
        <v>66</v>
      </c>
      <c r="AI17948">
        <v>14</v>
      </c>
      <c r="AJ17948">
        <v>13</v>
      </c>
      <c r="AK17948">
        <v>15</v>
      </c>
      <c r="AL17948">
        <v>15</v>
      </c>
      <c r="AM17948">
        <v>15</v>
      </c>
      <c r="AN17948">
        <v>71</v>
      </c>
      <c r="AO17948">
        <v>30</v>
      </c>
      <c r="AP17948">
        <v>81</v>
      </c>
      <c r="AQ17948">
        <v>24</v>
      </c>
      <c r="AR17948" s="1" t="s">
        <v>84</v>
      </c>
      <c r="AS17948" s="1" t="s">
        <v>267</v>
      </c>
      <c r="AT17948" s="1" t="s">
        <v>64</v>
      </c>
      <c r="AU17948">
        <v>3</v>
      </c>
      <c r="AV17948" s="1" t="s">
        <v>124</v>
      </c>
      <c r="AW17948" s="1" t="s">
        <v>78</v>
      </c>
      <c r="AX17948" s="1" t="s">
        <v>78</v>
      </c>
      <c r="AY17948">
        <v>1</v>
      </c>
      <c r="AZ17948" s="1"/>
      <c r="BA17948">
        <v>86</v>
      </c>
      <c r="BB17948">
        <v>84</v>
      </c>
      <c r="BC17948">
        <v>74</v>
      </c>
      <c r="BD17948">
        <v>85</v>
      </c>
      <c r="BE17948">
        <v>89</v>
      </c>
      <c r="BF17948" s="1" t="s">
        <v>68</v>
      </c>
    </row>
    <row r="17949" spans="1:58" x14ac:dyDescent="0.35">
      <c r="A17949">
        <v>17947</v>
      </c>
      <c r="B17949" s="1" t="s">
        <v>268</v>
      </c>
      <c r="C17949" s="1" t="s">
        <v>269</v>
      </c>
      <c r="D17949" s="1" t="s">
        <v>270</v>
      </c>
      <c r="E17949" s="1" t="s">
        <v>150</v>
      </c>
      <c r="F17949" s="1" t="s">
        <v>151</v>
      </c>
      <c r="G17949">
        <v>32</v>
      </c>
      <c r="H17949">
        <v>87</v>
      </c>
      <c r="I17949">
        <v>87</v>
      </c>
      <c r="J17949">
        <v>88</v>
      </c>
      <c r="K17949">
        <v>80</v>
      </c>
      <c r="L17949">
        <v>84</v>
      </c>
      <c r="M17949">
        <v>42</v>
      </c>
      <c r="N17949">
        <v>70</v>
      </c>
      <c r="O17949">
        <v>85</v>
      </c>
      <c r="P17949">
        <v>88</v>
      </c>
      <c r="Q17949">
        <v>90</v>
      </c>
      <c r="R17949">
        <v>89</v>
      </c>
      <c r="S17949">
        <v>88</v>
      </c>
      <c r="T17949">
        <v>89</v>
      </c>
      <c r="U17949">
        <v>79</v>
      </c>
      <c r="V17949">
        <v>73</v>
      </c>
      <c r="W17949">
        <v>81</v>
      </c>
      <c r="X17949">
        <v>83</v>
      </c>
      <c r="Y17949">
        <v>74</v>
      </c>
      <c r="Z17949">
        <v>82</v>
      </c>
      <c r="AA17949">
        <v>72</v>
      </c>
      <c r="AB17949">
        <v>87</v>
      </c>
      <c r="AC17949">
        <v>81</v>
      </c>
      <c r="AD17949">
        <v>74</v>
      </c>
      <c r="AE17949">
        <v>89</v>
      </c>
      <c r="AF17949">
        <v>82</v>
      </c>
      <c r="AG17949">
        <v>87</v>
      </c>
      <c r="AH17949">
        <v>87</v>
      </c>
      <c r="AI17949">
        <v>39</v>
      </c>
      <c r="AJ17949">
        <v>68</v>
      </c>
      <c r="AK17949">
        <v>47</v>
      </c>
      <c r="AL17949">
        <v>34</v>
      </c>
      <c r="AM17949">
        <v>33</v>
      </c>
      <c r="AN17949">
        <v>78</v>
      </c>
      <c r="AO17949">
        <v>88</v>
      </c>
      <c r="AP17949">
        <v>64</v>
      </c>
      <c r="AQ17949">
        <v>62</v>
      </c>
      <c r="AR17949" s="1" t="s">
        <v>228</v>
      </c>
      <c r="AS17949" s="1" t="s">
        <v>193</v>
      </c>
      <c r="AT17949" s="1" t="s">
        <v>64</v>
      </c>
      <c r="AU17949">
        <v>5</v>
      </c>
      <c r="AV17949" s="1" t="s">
        <v>86</v>
      </c>
      <c r="AW17949" s="1" t="s">
        <v>66</v>
      </c>
      <c r="AX17949" s="1" t="s">
        <v>78</v>
      </c>
      <c r="AY17949">
        <v>4</v>
      </c>
      <c r="AZ17949" s="1"/>
      <c r="BF17949" s="1" t="s">
        <v>68</v>
      </c>
    </row>
    <row r="17950" spans="1:58" x14ac:dyDescent="0.35">
      <c r="A17950">
        <v>17948</v>
      </c>
      <c r="B17950" s="1" t="s">
        <v>271</v>
      </c>
      <c r="C17950" s="1" t="s">
        <v>162</v>
      </c>
      <c r="D17950" s="1" t="s">
        <v>272</v>
      </c>
      <c r="E17950" s="1" t="s">
        <v>182</v>
      </c>
      <c r="F17950" s="1" t="s">
        <v>203</v>
      </c>
      <c r="G17950">
        <v>29</v>
      </c>
      <c r="H17950">
        <v>87</v>
      </c>
      <c r="I17950">
        <v>86</v>
      </c>
      <c r="J17950">
        <v>78</v>
      </c>
      <c r="K17950">
        <v>84</v>
      </c>
      <c r="L17950">
        <v>87</v>
      </c>
      <c r="M17950">
        <v>45</v>
      </c>
      <c r="N17950">
        <v>65</v>
      </c>
      <c r="O17950">
        <v>85</v>
      </c>
      <c r="P17950">
        <v>86</v>
      </c>
      <c r="Q17950">
        <v>85</v>
      </c>
      <c r="R17950">
        <v>81</v>
      </c>
      <c r="S17950">
        <v>74</v>
      </c>
      <c r="T17950">
        <v>78</v>
      </c>
      <c r="U17950">
        <v>68</v>
      </c>
      <c r="V17950">
        <v>74</v>
      </c>
      <c r="W17950">
        <v>86</v>
      </c>
      <c r="X17950">
        <v>74</v>
      </c>
      <c r="Y17950">
        <v>69</v>
      </c>
      <c r="Z17950">
        <v>91</v>
      </c>
      <c r="AA17950">
        <v>85</v>
      </c>
      <c r="AB17950">
        <v>72</v>
      </c>
      <c r="AC17950">
        <v>80</v>
      </c>
      <c r="AD17950">
        <v>85</v>
      </c>
      <c r="AE17950">
        <v>84</v>
      </c>
      <c r="AF17950">
        <v>87</v>
      </c>
      <c r="AG17950">
        <v>90</v>
      </c>
      <c r="AH17950">
        <v>79</v>
      </c>
      <c r="AI17950">
        <v>48</v>
      </c>
      <c r="AJ17950">
        <v>44</v>
      </c>
      <c r="AK17950">
        <v>41</v>
      </c>
      <c r="AL17950">
        <v>48</v>
      </c>
      <c r="AM17950">
        <v>45</v>
      </c>
      <c r="AN17950">
        <v>65</v>
      </c>
      <c r="AO17950">
        <v>80</v>
      </c>
      <c r="AP17950">
        <v>58</v>
      </c>
      <c r="AQ17950">
        <v>63</v>
      </c>
      <c r="AR17950" s="1" t="s">
        <v>252</v>
      </c>
      <c r="AS17950" s="1" t="s">
        <v>273</v>
      </c>
      <c r="AT17950" s="1" t="s">
        <v>76</v>
      </c>
      <c r="AU17950">
        <v>4</v>
      </c>
      <c r="AV17950" s="1" t="s">
        <v>165</v>
      </c>
      <c r="AW17950" s="1" t="s">
        <v>66</v>
      </c>
      <c r="AX17950" s="1" t="s">
        <v>78</v>
      </c>
      <c r="AY17950">
        <v>4</v>
      </c>
      <c r="AZ17950" s="1"/>
      <c r="BF17950" s="1" t="s">
        <v>79</v>
      </c>
    </row>
    <row r="17951" spans="1:58" hidden="1" x14ac:dyDescent="0.35">
      <c r="A17951">
        <v>17949</v>
      </c>
      <c r="B17951" s="1" t="s">
        <v>274</v>
      </c>
      <c r="C17951" s="1" t="s">
        <v>70</v>
      </c>
      <c r="D17951" s="1" t="s">
        <v>71</v>
      </c>
      <c r="E17951" s="1" t="s">
        <v>115</v>
      </c>
      <c r="F17951" s="1" t="s">
        <v>115</v>
      </c>
      <c r="G17951">
        <v>31</v>
      </c>
      <c r="H17951">
        <v>87</v>
      </c>
      <c r="I17951">
        <v>86</v>
      </c>
      <c r="J17951">
        <v>82</v>
      </c>
      <c r="K17951">
        <v>84</v>
      </c>
      <c r="L17951">
        <v>89</v>
      </c>
      <c r="M17951">
        <v>56</v>
      </c>
      <c r="N17951">
        <v>87</v>
      </c>
      <c r="O17951">
        <v>54</v>
      </c>
      <c r="P17951">
        <v>58</v>
      </c>
      <c r="Q17951">
        <v>14</v>
      </c>
      <c r="R17951">
        <v>11</v>
      </c>
      <c r="S17951">
        <v>63</v>
      </c>
      <c r="T17951">
        <v>17</v>
      </c>
      <c r="U17951">
        <v>17</v>
      </c>
      <c r="V17951">
        <v>27</v>
      </c>
      <c r="W17951">
        <v>34</v>
      </c>
      <c r="X17951">
        <v>16</v>
      </c>
      <c r="Y17951">
        <v>25</v>
      </c>
      <c r="Z17951">
        <v>23</v>
      </c>
      <c r="AA17951">
        <v>18</v>
      </c>
      <c r="AB17951">
        <v>22</v>
      </c>
      <c r="AC17951">
        <v>54</v>
      </c>
      <c r="AD17951">
        <v>69</v>
      </c>
      <c r="AE17951">
        <v>82</v>
      </c>
      <c r="AF17951">
        <v>20</v>
      </c>
      <c r="AG17951">
        <v>11</v>
      </c>
      <c r="AH17951">
        <v>56</v>
      </c>
      <c r="AI17951">
        <v>19</v>
      </c>
      <c r="AJ17951">
        <v>20</v>
      </c>
      <c r="AK17951">
        <v>22</v>
      </c>
      <c r="AL17951">
        <v>18</v>
      </c>
      <c r="AM17951">
        <v>14</v>
      </c>
      <c r="AN17951">
        <v>72</v>
      </c>
      <c r="AO17951">
        <v>41</v>
      </c>
      <c r="AP17951">
        <v>64</v>
      </c>
      <c r="AQ17951">
        <v>19</v>
      </c>
      <c r="AR17951" s="1" t="s">
        <v>99</v>
      </c>
      <c r="AS17951" s="1" t="s">
        <v>199</v>
      </c>
      <c r="AT17951" s="1" t="s">
        <v>64</v>
      </c>
      <c r="AU17951">
        <v>3</v>
      </c>
      <c r="AV17951" s="1" t="s">
        <v>77</v>
      </c>
      <c r="AW17951" s="1" t="s">
        <v>78</v>
      </c>
      <c r="AX17951" s="1" t="s">
        <v>78</v>
      </c>
      <c r="AY17951">
        <v>1</v>
      </c>
      <c r="AZ17951" s="1"/>
      <c r="BA17951">
        <v>86</v>
      </c>
      <c r="BB17951">
        <v>82</v>
      </c>
      <c r="BC17951">
        <v>84</v>
      </c>
      <c r="BD17951">
        <v>87</v>
      </c>
      <c r="BE17951">
        <v>89</v>
      </c>
      <c r="BF17951" s="1" t="s">
        <v>79</v>
      </c>
    </row>
    <row r="17952" spans="1:58" hidden="1" x14ac:dyDescent="0.35">
      <c r="A17952">
        <v>17950</v>
      </c>
      <c r="B17952" s="1" t="s">
        <v>275</v>
      </c>
      <c r="C17952" s="1" t="s">
        <v>276</v>
      </c>
      <c r="D17952" s="1" t="s">
        <v>59</v>
      </c>
      <c r="E17952" s="1" t="s">
        <v>115</v>
      </c>
      <c r="F17952" s="1" t="s">
        <v>115</v>
      </c>
      <c r="G17952">
        <v>25</v>
      </c>
      <c r="H17952">
        <v>87</v>
      </c>
      <c r="I17952">
        <v>90</v>
      </c>
      <c r="J17952">
        <v>82</v>
      </c>
      <c r="K17952">
        <v>79</v>
      </c>
      <c r="L17952">
        <v>89</v>
      </c>
      <c r="M17952">
        <v>52</v>
      </c>
      <c r="N17952">
        <v>83</v>
      </c>
      <c r="O17952">
        <v>50</v>
      </c>
      <c r="P17952">
        <v>55</v>
      </c>
      <c r="Q17952">
        <v>14</v>
      </c>
      <c r="R17952">
        <v>12</v>
      </c>
      <c r="S17952">
        <v>59</v>
      </c>
      <c r="T17952">
        <v>18</v>
      </c>
      <c r="U17952">
        <v>8</v>
      </c>
      <c r="V17952">
        <v>24</v>
      </c>
      <c r="W17952">
        <v>60</v>
      </c>
      <c r="X17952">
        <v>12</v>
      </c>
      <c r="Y17952">
        <v>14</v>
      </c>
      <c r="Z17952">
        <v>36</v>
      </c>
      <c r="AA17952">
        <v>34</v>
      </c>
      <c r="AB17952">
        <v>12</v>
      </c>
      <c r="AC17952">
        <v>64</v>
      </c>
      <c r="AD17952">
        <v>38</v>
      </c>
      <c r="AE17952">
        <v>84</v>
      </c>
      <c r="AF17952">
        <v>30</v>
      </c>
      <c r="AG17952">
        <v>28</v>
      </c>
      <c r="AH17952">
        <v>65</v>
      </c>
      <c r="AI17952">
        <v>26</v>
      </c>
      <c r="AJ17952">
        <v>12</v>
      </c>
      <c r="AK17952">
        <v>20</v>
      </c>
      <c r="AL17952">
        <v>14</v>
      </c>
      <c r="AM17952">
        <v>16</v>
      </c>
      <c r="AN17952">
        <v>71</v>
      </c>
      <c r="AO17952">
        <v>34</v>
      </c>
      <c r="AP17952">
        <v>72</v>
      </c>
      <c r="AQ17952">
        <v>30</v>
      </c>
      <c r="AR17952" s="1" t="s">
        <v>277</v>
      </c>
      <c r="AS17952" s="1" t="s">
        <v>278</v>
      </c>
      <c r="AT17952" s="1" t="s">
        <v>64</v>
      </c>
      <c r="AU17952">
        <v>3</v>
      </c>
      <c r="AV17952" s="1" t="s">
        <v>65</v>
      </c>
      <c r="AW17952" s="1" t="s">
        <v>78</v>
      </c>
      <c r="AX17952" s="1" t="s">
        <v>78</v>
      </c>
      <c r="AY17952">
        <v>1</v>
      </c>
      <c r="AZ17952" s="1"/>
      <c r="BA17952">
        <v>90</v>
      </c>
      <c r="BB17952">
        <v>82</v>
      </c>
      <c r="BC17952">
        <v>79</v>
      </c>
      <c r="BD17952">
        <v>83</v>
      </c>
      <c r="BE17952">
        <v>89</v>
      </c>
      <c r="BF17952" s="1" t="s">
        <v>68</v>
      </c>
    </row>
    <row r="17953" spans="1:58" hidden="1" x14ac:dyDescent="0.35">
      <c r="A17953">
        <v>17951</v>
      </c>
      <c r="B17953" s="1" t="s">
        <v>279</v>
      </c>
      <c r="C17953" s="1" t="s">
        <v>167</v>
      </c>
      <c r="D17953" s="1" t="s">
        <v>121</v>
      </c>
      <c r="E17953" s="1" t="s">
        <v>115</v>
      </c>
      <c r="F17953" s="1" t="s">
        <v>115</v>
      </c>
      <c r="G17953">
        <v>38</v>
      </c>
      <c r="H17953">
        <v>87</v>
      </c>
      <c r="I17953">
        <v>84</v>
      </c>
      <c r="J17953">
        <v>85</v>
      </c>
      <c r="K17953">
        <v>90</v>
      </c>
      <c r="L17953">
        <v>84</v>
      </c>
      <c r="M17953">
        <v>49</v>
      </c>
      <c r="N17953">
        <v>88</v>
      </c>
      <c r="O17953">
        <v>48</v>
      </c>
      <c r="P17953">
        <v>50</v>
      </c>
      <c r="Q17953">
        <v>12</v>
      </c>
      <c r="R17953">
        <v>13</v>
      </c>
      <c r="S17953">
        <v>68</v>
      </c>
      <c r="T17953">
        <v>16</v>
      </c>
      <c r="U17953">
        <v>11</v>
      </c>
      <c r="V17953">
        <v>47</v>
      </c>
      <c r="W17953">
        <v>70</v>
      </c>
      <c r="X17953">
        <v>15</v>
      </c>
      <c r="Y17953">
        <v>11</v>
      </c>
      <c r="Z17953">
        <v>60</v>
      </c>
      <c r="AA17953">
        <v>68</v>
      </c>
      <c r="AB17953">
        <v>14</v>
      </c>
      <c r="AC17953">
        <v>51</v>
      </c>
      <c r="AD17953">
        <v>35</v>
      </c>
      <c r="AE17953">
        <v>84</v>
      </c>
      <c r="AF17953">
        <v>46</v>
      </c>
      <c r="AG17953">
        <v>30</v>
      </c>
      <c r="AH17953">
        <v>70</v>
      </c>
      <c r="AI17953">
        <v>30</v>
      </c>
      <c r="AJ17953">
        <v>25</v>
      </c>
      <c r="AK17953">
        <v>17</v>
      </c>
      <c r="AL17953">
        <v>10</v>
      </c>
      <c r="AM17953">
        <v>11</v>
      </c>
      <c r="AN17953">
        <v>77</v>
      </c>
      <c r="AO17953">
        <v>43</v>
      </c>
      <c r="AP17953">
        <v>80</v>
      </c>
      <c r="AQ17953">
        <v>29</v>
      </c>
      <c r="AR17953" s="1" t="s">
        <v>171</v>
      </c>
      <c r="AS17953" s="1" t="s">
        <v>280</v>
      </c>
      <c r="AT17953" s="1" t="s">
        <v>64</v>
      </c>
      <c r="AU17953">
        <v>4</v>
      </c>
      <c r="AV17953" s="1" t="s">
        <v>124</v>
      </c>
      <c r="AW17953" s="1" t="s">
        <v>78</v>
      </c>
      <c r="AX17953" s="1" t="s">
        <v>78</v>
      </c>
      <c r="AY17953">
        <v>1</v>
      </c>
      <c r="AZ17953" s="1"/>
      <c r="BA17953">
        <v>84</v>
      </c>
      <c r="BB17953">
        <v>85</v>
      </c>
      <c r="BC17953">
        <v>90</v>
      </c>
      <c r="BD17953">
        <v>88</v>
      </c>
      <c r="BE17953">
        <v>84</v>
      </c>
      <c r="BF17953" s="1" t="s">
        <v>68</v>
      </c>
    </row>
    <row r="17954" spans="1:58" x14ac:dyDescent="0.35">
      <c r="A17954">
        <v>17952</v>
      </c>
      <c r="B17954" s="1" t="s">
        <v>281</v>
      </c>
      <c r="C17954" s="1" t="s">
        <v>58</v>
      </c>
      <c r="D17954" s="1" t="s">
        <v>59</v>
      </c>
      <c r="E17954" s="1" t="s">
        <v>126</v>
      </c>
      <c r="F17954" s="1" t="s">
        <v>251</v>
      </c>
      <c r="G17954">
        <v>27</v>
      </c>
      <c r="H17954">
        <v>86</v>
      </c>
      <c r="I17954">
        <v>93</v>
      </c>
      <c r="J17954">
        <v>77</v>
      </c>
      <c r="K17954">
        <v>81</v>
      </c>
      <c r="L17954">
        <v>87</v>
      </c>
      <c r="M17954">
        <v>36</v>
      </c>
      <c r="N17954">
        <v>57</v>
      </c>
      <c r="O17954">
        <v>94</v>
      </c>
      <c r="P17954">
        <v>93</v>
      </c>
      <c r="Q17954">
        <v>80</v>
      </c>
      <c r="R17954">
        <v>75</v>
      </c>
      <c r="S17954">
        <v>83</v>
      </c>
      <c r="T17954">
        <v>76</v>
      </c>
      <c r="U17954">
        <v>76</v>
      </c>
      <c r="V17954">
        <v>75</v>
      </c>
      <c r="W17954">
        <v>83</v>
      </c>
      <c r="X17954">
        <v>86</v>
      </c>
      <c r="Y17954">
        <v>64</v>
      </c>
      <c r="Z17954">
        <v>80</v>
      </c>
      <c r="AA17954">
        <v>76</v>
      </c>
      <c r="AB17954">
        <v>82</v>
      </c>
      <c r="AC17954">
        <v>90</v>
      </c>
      <c r="AD17954">
        <v>81</v>
      </c>
      <c r="AE17954">
        <v>80</v>
      </c>
      <c r="AF17954">
        <v>87</v>
      </c>
      <c r="AG17954">
        <v>89</v>
      </c>
      <c r="AH17954">
        <v>81</v>
      </c>
      <c r="AI17954">
        <v>36</v>
      </c>
      <c r="AJ17954">
        <v>43</v>
      </c>
      <c r="AK17954">
        <v>42</v>
      </c>
      <c r="AL17954">
        <v>30</v>
      </c>
      <c r="AM17954">
        <v>33</v>
      </c>
      <c r="AN17954">
        <v>65</v>
      </c>
      <c r="AO17954">
        <v>68</v>
      </c>
      <c r="AP17954">
        <v>52</v>
      </c>
      <c r="AQ17954">
        <v>54</v>
      </c>
      <c r="AR17954" s="1" t="s">
        <v>128</v>
      </c>
      <c r="AS17954" s="1" t="s">
        <v>75</v>
      </c>
      <c r="AT17954" s="1" t="s">
        <v>76</v>
      </c>
      <c r="AU17954">
        <v>5</v>
      </c>
      <c r="AV17954" s="1" t="s">
        <v>65</v>
      </c>
      <c r="AW17954" s="1" t="s">
        <v>66</v>
      </c>
      <c r="AX17954" s="1" t="s">
        <v>78</v>
      </c>
      <c r="AY17954">
        <v>5</v>
      </c>
      <c r="AZ17954" s="1"/>
      <c r="BF17954" s="1" t="s">
        <v>68</v>
      </c>
    </row>
    <row r="17955" spans="1:58" x14ac:dyDescent="0.35">
      <c r="A17955">
        <v>17953</v>
      </c>
      <c r="B17955" s="1" t="s">
        <v>282</v>
      </c>
      <c r="C17955" s="1" t="s">
        <v>58</v>
      </c>
      <c r="D17955" s="1" t="s">
        <v>137</v>
      </c>
      <c r="E17955" s="1" t="s">
        <v>235</v>
      </c>
      <c r="F17955" s="1" t="s">
        <v>236</v>
      </c>
      <c r="G17955">
        <v>23</v>
      </c>
      <c r="H17955">
        <v>86</v>
      </c>
      <c r="I17955">
        <v>87</v>
      </c>
      <c r="J17955">
        <v>72</v>
      </c>
      <c r="K17955">
        <v>84</v>
      </c>
      <c r="L17955">
        <v>82</v>
      </c>
      <c r="M17955">
        <v>79</v>
      </c>
      <c r="N17955">
        <v>78</v>
      </c>
      <c r="O17955">
        <v>92</v>
      </c>
      <c r="P17955">
        <v>83</v>
      </c>
      <c r="Q17955">
        <v>80</v>
      </c>
      <c r="R17955">
        <v>65</v>
      </c>
      <c r="S17955">
        <v>92</v>
      </c>
      <c r="T17955">
        <v>72</v>
      </c>
      <c r="U17955">
        <v>49</v>
      </c>
      <c r="V17955">
        <v>60</v>
      </c>
      <c r="W17955">
        <v>79</v>
      </c>
      <c r="X17955">
        <v>92</v>
      </c>
      <c r="Y17955">
        <v>70</v>
      </c>
      <c r="Z17955">
        <v>87</v>
      </c>
      <c r="AA17955">
        <v>77</v>
      </c>
      <c r="AB17955">
        <v>88</v>
      </c>
      <c r="AC17955">
        <v>94</v>
      </c>
      <c r="AD17955">
        <v>87</v>
      </c>
      <c r="AE17955">
        <v>77</v>
      </c>
      <c r="AF17955">
        <v>81</v>
      </c>
      <c r="AG17955">
        <v>80</v>
      </c>
      <c r="AH17955">
        <v>84</v>
      </c>
      <c r="AI17955">
        <v>80</v>
      </c>
      <c r="AJ17955">
        <v>58</v>
      </c>
      <c r="AK17955">
        <v>76</v>
      </c>
      <c r="AL17955">
        <v>84</v>
      </c>
      <c r="AM17955">
        <v>87</v>
      </c>
      <c r="AN17955">
        <v>79</v>
      </c>
      <c r="AO17955">
        <v>91</v>
      </c>
      <c r="AP17955">
        <v>71</v>
      </c>
      <c r="AQ17955">
        <v>78</v>
      </c>
      <c r="AR17955" s="1" t="s">
        <v>92</v>
      </c>
      <c r="AS17955" s="1" t="s">
        <v>214</v>
      </c>
      <c r="AT17955" s="1" t="s">
        <v>76</v>
      </c>
      <c r="AU17955">
        <v>3</v>
      </c>
      <c r="AV17955" s="1" t="s">
        <v>140</v>
      </c>
      <c r="AW17955" s="1" t="s">
        <v>66</v>
      </c>
      <c r="AX17955" s="1" t="s">
        <v>66</v>
      </c>
      <c r="AY17955">
        <v>4</v>
      </c>
      <c r="AZ17955" s="1"/>
      <c r="BF17955" s="1" t="s">
        <v>79</v>
      </c>
    </row>
    <row r="17956" spans="1:58" hidden="1" x14ac:dyDescent="0.35">
      <c r="A17956">
        <v>17954</v>
      </c>
      <c r="B17956" s="1" t="s">
        <v>283</v>
      </c>
      <c r="C17956" s="1" t="s">
        <v>120</v>
      </c>
      <c r="D17956" s="1" t="s">
        <v>177</v>
      </c>
      <c r="E17956" s="1" t="s">
        <v>115</v>
      </c>
      <c r="F17956" s="1" t="s">
        <v>115</v>
      </c>
      <c r="G17956">
        <v>31</v>
      </c>
      <c r="H17956">
        <v>86</v>
      </c>
      <c r="I17956">
        <v>83</v>
      </c>
      <c r="J17956">
        <v>83</v>
      </c>
      <c r="K17956">
        <v>83</v>
      </c>
      <c r="L17956">
        <v>85</v>
      </c>
      <c r="M17956">
        <v>41</v>
      </c>
      <c r="N17956">
        <v>85</v>
      </c>
      <c r="O17956">
        <v>44</v>
      </c>
      <c r="P17956">
        <v>36</v>
      </c>
      <c r="Q17956">
        <v>10</v>
      </c>
      <c r="R17956">
        <v>10</v>
      </c>
      <c r="S17956">
        <v>62</v>
      </c>
      <c r="T17956">
        <v>13</v>
      </c>
      <c r="U17956">
        <v>12</v>
      </c>
      <c r="V17956">
        <v>26</v>
      </c>
      <c r="W17956">
        <v>68</v>
      </c>
      <c r="X17956">
        <v>13</v>
      </c>
      <c r="Y17956">
        <v>12</v>
      </c>
      <c r="Z17956">
        <v>31</v>
      </c>
      <c r="AA17956">
        <v>29</v>
      </c>
      <c r="AB17956">
        <v>14</v>
      </c>
      <c r="AC17956">
        <v>29</v>
      </c>
      <c r="AD17956">
        <v>40</v>
      </c>
      <c r="AE17956">
        <v>86</v>
      </c>
      <c r="AF17956">
        <v>20</v>
      </c>
      <c r="AG17956">
        <v>12</v>
      </c>
      <c r="AH17956">
        <v>35</v>
      </c>
      <c r="AI17956">
        <v>14</v>
      </c>
      <c r="AJ17956">
        <v>7</v>
      </c>
      <c r="AK17956">
        <v>11</v>
      </c>
      <c r="AL17956">
        <v>15</v>
      </c>
      <c r="AM17956">
        <v>14</v>
      </c>
      <c r="AN17956">
        <v>64</v>
      </c>
      <c r="AO17956">
        <v>38</v>
      </c>
      <c r="AP17956">
        <v>63</v>
      </c>
      <c r="AQ17956">
        <v>31</v>
      </c>
      <c r="AR17956" s="1" t="s">
        <v>74</v>
      </c>
      <c r="AS17956" s="1" t="s">
        <v>160</v>
      </c>
      <c r="AT17956" s="1" t="s">
        <v>64</v>
      </c>
      <c r="AU17956">
        <v>3</v>
      </c>
      <c r="AV17956" s="1" t="s">
        <v>106</v>
      </c>
      <c r="AW17956" s="1" t="s">
        <v>78</v>
      </c>
      <c r="AX17956" s="1" t="s">
        <v>78</v>
      </c>
      <c r="AY17956">
        <v>1</v>
      </c>
      <c r="AZ17956" s="1"/>
      <c r="BA17956">
        <v>83</v>
      </c>
      <c r="BB17956">
        <v>83</v>
      </c>
      <c r="BC17956">
        <v>83</v>
      </c>
      <c r="BD17956">
        <v>85</v>
      </c>
      <c r="BE17956">
        <v>85</v>
      </c>
      <c r="BF17956" s="1" t="s">
        <v>79</v>
      </c>
    </row>
    <row r="17957" spans="1:58" x14ac:dyDescent="0.35">
      <c r="A17957">
        <v>17955</v>
      </c>
      <c r="B17957" s="1" t="s">
        <v>284</v>
      </c>
      <c r="C17957" s="1" t="s">
        <v>120</v>
      </c>
      <c r="D17957" s="1" t="s">
        <v>250</v>
      </c>
      <c r="E17957" s="1" t="s">
        <v>126</v>
      </c>
      <c r="F17957" s="1" t="s">
        <v>127</v>
      </c>
      <c r="G17957">
        <v>23</v>
      </c>
      <c r="H17957">
        <v>86</v>
      </c>
      <c r="I17957">
        <v>85</v>
      </c>
      <c r="J17957">
        <v>81</v>
      </c>
      <c r="K17957">
        <v>79</v>
      </c>
      <c r="L17957">
        <v>87</v>
      </c>
      <c r="M17957">
        <v>60</v>
      </c>
      <c r="N17957">
        <v>70</v>
      </c>
      <c r="O17957">
        <v>88</v>
      </c>
      <c r="P17957">
        <v>82</v>
      </c>
      <c r="Q17957">
        <v>82</v>
      </c>
      <c r="R17957">
        <v>83</v>
      </c>
      <c r="S17957">
        <v>78</v>
      </c>
      <c r="T17957">
        <v>79</v>
      </c>
      <c r="U17957">
        <v>79</v>
      </c>
      <c r="V17957">
        <v>82</v>
      </c>
      <c r="W17957">
        <v>83</v>
      </c>
      <c r="X17957">
        <v>83</v>
      </c>
      <c r="Y17957">
        <v>69</v>
      </c>
      <c r="Z17957">
        <v>81</v>
      </c>
      <c r="AA17957">
        <v>69</v>
      </c>
      <c r="AB17957">
        <v>81</v>
      </c>
      <c r="AC17957">
        <v>85</v>
      </c>
      <c r="AD17957">
        <v>86</v>
      </c>
      <c r="AE17957">
        <v>85</v>
      </c>
      <c r="AF17957">
        <v>87</v>
      </c>
      <c r="AG17957">
        <v>89</v>
      </c>
      <c r="AH17957">
        <v>80</v>
      </c>
      <c r="AI17957">
        <v>62</v>
      </c>
      <c r="AJ17957">
        <v>45</v>
      </c>
      <c r="AK17957">
        <v>60</v>
      </c>
      <c r="AL17957">
        <v>62</v>
      </c>
      <c r="AM17957">
        <v>60</v>
      </c>
      <c r="AN17957">
        <v>70</v>
      </c>
      <c r="AO17957">
        <v>84</v>
      </c>
      <c r="AP17957">
        <v>63</v>
      </c>
      <c r="AQ17957">
        <v>68</v>
      </c>
      <c r="AR17957" s="1" t="s">
        <v>128</v>
      </c>
      <c r="AS17957" s="1" t="s">
        <v>199</v>
      </c>
      <c r="AT17957" s="1" t="s">
        <v>76</v>
      </c>
      <c r="AU17957">
        <v>3</v>
      </c>
      <c r="AV17957" s="1" t="s">
        <v>86</v>
      </c>
      <c r="AW17957" s="1" t="s">
        <v>66</v>
      </c>
      <c r="AX17957" s="1" t="s">
        <v>78</v>
      </c>
      <c r="AY17957">
        <v>3</v>
      </c>
      <c r="AZ17957" s="1"/>
      <c r="BF17957" s="1" t="s">
        <v>68</v>
      </c>
    </row>
    <row r="17958" spans="1:58" x14ac:dyDescent="0.35">
      <c r="A17958">
        <v>17956</v>
      </c>
      <c r="B17958" s="1" t="s">
        <v>285</v>
      </c>
      <c r="C17958" s="1" t="s">
        <v>120</v>
      </c>
      <c r="D17958" s="1" t="s">
        <v>114</v>
      </c>
      <c r="E17958" s="1" t="s">
        <v>72</v>
      </c>
      <c r="F17958" s="1" t="s">
        <v>72</v>
      </c>
      <c r="G17958">
        <v>21</v>
      </c>
      <c r="H17958">
        <v>86</v>
      </c>
      <c r="I17958">
        <v>76</v>
      </c>
      <c r="J17958">
        <v>75</v>
      </c>
      <c r="K17958">
        <v>79</v>
      </c>
      <c r="L17958">
        <v>85</v>
      </c>
      <c r="M17958">
        <v>78</v>
      </c>
      <c r="N17958">
        <v>82</v>
      </c>
      <c r="O17958">
        <v>77</v>
      </c>
      <c r="P17958">
        <v>75</v>
      </c>
      <c r="Q17958">
        <v>79</v>
      </c>
      <c r="R17958">
        <v>77</v>
      </c>
      <c r="S17958">
        <v>78</v>
      </c>
      <c r="T17958">
        <v>74</v>
      </c>
      <c r="U17958">
        <v>71</v>
      </c>
      <c r="V17958">
        <v>57</v>
      </c>
      <c r="W17958">
        <v>84</v>
      </c>
      <c r="X17958">
        <v>66</v>
      </c>
      <c r="Y17958">
        <v>49</v>
      </c>
      <c r="Z17958">
        <v>87</v>
      </c>
      <c r="AA17958">
        <v>86</v>
      </c>
      <c r="AB17958">
        <v>73</v>
      </c>
      <c r="AC17958">
        <v>81</v>
      </c>
      <c r="AD17958">
        <v>79</v>
      </c>
      <c r="AE17958">
        <v>86</v>
      </c>
      <c r="AF17958">
        <v>85</v>
      </c>
      <c r="AG17958">
        <v>86</v>
      </c>
      <c r="AH17958">
        <v>81</v>
      </c>
      <c r="AI17958">
        <v>82</v>
      </c>
      <c r="AJ17958">
        <v>69</v>
      </c>
      <c r="AK17958">
        <v>77</v>
      </c>
      <c r="AL17958">
        <v>79</v>
      </c>
      <c r="AM17958">
        <v>77</v>
      </c>
      <c r="AN17958">
        <v>79</v>
      </c>
      <c r="AO17958">
        <v>93</v>
      </c>
      <c r="AP17958">
        <v>75</v>
      </c>
      <c r="AQ17958">
        <v>85</v>
      </c>
      <c r="AR17958" s="1" t="s">
        <v>286</v>
      </c>
      <c r="AS17958" s="1" t="s">
        <v>63</v>
      </c>
      <c r="AT17958" s="1" t="s">
        <v>64</v>
      </c>
      <c r="AU17958">
        <v>4</v>
      </c>
      <c r="AV17958" s="1" t="s">
        <v>118</v>
      </c>
      <c r="AW17958" s="1" t="s">
        <v>66</v>
      </c>
      <c r="AX17958" s="1" t="s">
        <v>66</v>
      </c>
      <c r="AY17958">
        <v>4</v>
      </c>
      <c r="AZ17958" s="1"/>
      <c r="BF17958" s="1" t="s">
        <v>68</v>
      </c>
    </row>
    <row r="17959" spans="1:58" x14ac:dyDescent="0.35">
      <c r="A17959">
        <v>17957</v>
      </c>
      <c r="B17959" s="1" t="s">
        <v>287</v>
      </c>
      <c r="C17959" s="1" t="s">
        <v>145</v>
      </c>
      <c r="D17959" s="1" t="s">
        <v>257</v>
      </c>
      <c r="E17959" s="1" t="s">
        <v>150</v>
      </c>
      <c r="F17959" s="1" t="s">
        <v>288</v>
      </c>
      <c r="G17959">
        <v>25</v>
      </c>
      <c r="H17959">
        <v>86</v>
      </c>
      <c r="I17959">
        <v>93</v>
      </c>
      <c r="J17959">
        <v>80</v>
      </c>
      <c r="K17959">
        <v>75</v>
      </c>
      <c r="L17959">
        <v>87</v>
      </c>
      <c r="M17959">
        <v>27</v>
      </c>
      <c r="N17959">
        <v>76</v>
      </c>
      <c r="O17959">
        <v>93</v>
      </c>
      <c r="P17959">
        <v>93</v>
      </c>
      <c r="Q17959">
        <v>84</v>
      </c>
      <c r="R17959">
        <v>84</v>
      </c>
      <c r="S17959">
        <v>80</v>
      </c>
      <c r="T17959">
        <v>74</v>
      </c>
      <c r="U17959">
        <v>74</v>
      </c>
      <c r="V17959">
        <v>63</v>
      </c>
      <c r="W17959">
        <v>75</v>
      </c>
      <c r="X17959">
        <v>78</v>
      </c>
      <c r="Y17959">
        <v>60</v>
      </c>
      <c r="Z17959">
        <v>80</v>
      </c>
      <c r="AA17959">
        <v>63</v>
      </c>
      <c r="AB17959">
        <v>80</v>
      </c>
      <c r="AC17959">
        <v>85</v>
      </c>
      <c r="AD17959">
        <v>80</v>
      </c>
      <c r="AE17959">
        <v>84</v>
      </c>
      <c r="AF17959">
        <v>87</v>
      </c>
      <c r="AG17959">
        <v>89</v>
      </c>
      <c r="AH17959">
        <v>83</v>
      </c>
      <c r="AI17959">
        <v>24</v>
      </c>
      <c r="AJ17959">
        <v>65</v>
      </c>
      <c r="AK17959">
        <v>22</v>
      </c>
      <c r="AL17959">
        <v>24</v>
      </c>
      <c r="AM17959">
        <v>21</v>
      </c>
      <c r="AN17959">
        <v>85</v>
      </c>
      <c r="AO17959">
        <v>77</v>
      </c>
      <c r="AP17959">
        <v>80</v>
      </c>
      <c r="AQ17959">
        <v>60</v>
      </c>
      <c r="AR17959" s="1" t="s">
        <v>122</v>
      </c>
      <c r="AS17959" s="1" t="s">
        <v>111</v>
      </c>
      <c r="AT17959" s="1" t="s">
        <v>64</v>
      </c>
      <c r="AU17959">
        <v>4</v>
      </c>
      <c r="AV17959" s="1" t="s">
        <v>194</v>
      </c>
      <c r="AW17959" s="1" t="s">
        <v>78</v>
      </c>
      <c r="AX17959" s="1" t="s">
        <v>67</v>
      </c>
      <c r="AY17959">
        <v>4</v>
      </c>
      <c r="AZ17959" s="1"/>
      <c r="BF17959" s="1" t="s">
        <v>68</v>
      </c>
    </row>
    <row r="17960" spans="1:58" x14ac:dyDescent="0.35">
      <c r="A17960">
        <v>17958</v>
      </c>
      <c r="B17960" s="1" t="s">
        <v>289</v>
      </c>
      <c r="C17960" s="1" t="s">
        <v>70</v>
      </c>
      <c r="D17960" s="1" t="s">
        <v>71</v>
      </c>
      <c r="E17960" s="1" t="s">
        <v>72</v>
      </c>
      <c r="F17960" s="1" t="s">
        <v>72</v>
      </c>
      <c r="G17960">
        <v>21</v>
      </c>
      <c r="H17960">
        <v>86</v>
      </c>
      <c r="I17960">
        <v>78</v>
      </c>
      <c r="J17960">
        <v>69</v>
      </c>
      <c r="K17960">
        <v>82</v>
      </c>
      <c r="L17960">
        <v>88</v>
      </c>
      <c r="M17960">
        <v>70</v>
      </c>
      <c r="N17960">
        <v>74</v>
      </c>
      <c r="O17960">
        <v>81</v>
      </c>
      <c r="P17960">
        <v>76</v>
      </c>
      <c r="Q17960">
        <v>79</v>
      </c>
      <c r="R17960">
        <v>72</v>
      </c>
      <c r="S17960">
        <v>68</v>
      </c>
      <c r="T17960">
        <v>68</v>
      </c>
      <c r="U17960">
        <v>56</v>
      </c>
      <c r="V17960">
        <v>53</v>
      </c>
      <c r="W17960">
        <v>88</v>
      </c>
      <c r="X17960">
        <v>68</v>
      </c>
      <c r="Y17960">
        <v>62</v>
      </c>
      <c r="Z17960">
        <v>88</v>
      </c>
      <c r="AA17960">
        <v>86</v>
      </c>
      <c r="AB17960">
        <v>79</v>
      </c>
      <c r="AC17960">
        <v>88</v>
      </c>
      <c r="AD17960">
        <v>90</v>
      </c>
      <c r="AE17960">
        <v>87</v>
      </c>
      <c r="AF17960">
        <v>88</v>
      </c>
      <c r="AG17960">
        <v>87</v>
      </c>
      <c r="AH17960">
        <v>87</v>
      </c>
      <c r="AI17960">
        <v>73</v>
      </c>
      <c r="AJ17960">
        <v>50</v>
      </c>
      <c r="AK17960">
        <v>68</v>
      </c>
      <c r="AL17960">
        <v>77</v>
      </c>
      <c r="AM17960">
        <v>65</v>
      </c>
      <c r="AN17960">
        <v>73</v>
      </c>
      <c r="AO17960">
        <v>87</v>
      </c>
      <c r="AP17960">
        <v>73</v>
      </c>
      <c r="AQ17960">
        <v>62</v>
      </c>
      <c r="AR17960" s="1" t="s">
        <v>198</v>
      </c>
      <c r="AS17960" s="1" t="s">
        <v>220</v>
      </c>
      <c r="AT17960" s="1" t="s">
        <v>64</v>
      </c>
      <c r="AU17960">
        <v>4</v>
      </c>
      <c r="AV17960" s="1" t="s">
        <v>118</v>
      </c>
      <c r="AW17960" s="1" t="s">
        <v>66</v>
      </c>
      <c r="AX17960" s="1" t="s">
        <v>66</v>
      </c>
      <c r="AY17960">
        <v>4</v>
      </c>
      <c r="AZ17960" s="1"/>
      <c r="BF17960" s="1" t="s">
        <v>68</v>
      </c>
    </row>
    <row r="17961" spans="1:58" x14ac:dyDescent="0.35">
      <c r="A17961">
        <v>17959</v>
      </c>
      <c r="B17961" s="1" t="s">
        <v>290</v>
      </c>
      <c r="C17961" s="1" t="s">
        <v>120</v>
      </c>
      <c r="D17961" s="1" t="s">
        <v>82</v>
      </c>
      <c r="E17961" s="1" t="s">
        <v>150</v>
      </c>
      <c r="F17961" s="1" t="s">
        <v>151</v>
      </c>
      <c r="G17961">
        <v>24</v>
      </c>
      <c r="H17961">
        <v>86</v>
      </c>
      <c r="I17961">
        <v>90</v>
      </c>
      <c r="J17961">
        <v>76</v>
      </c>
      <c r="K17961">
        <v>84</v>
      </c>
      <c r="L17961">
        <v>87</v>
      </c>
      <c r="M17961">
        <v>63</v>
      </c>
      <c r="N17961">
        <v>68</v>
      </c>
      <c r="O17961">
        <v>90</v>
      </c>
      <c r="P17961">
        <v>90</v>
      </c>
      <c r="Q17961">
        <v>83</v>
      </c>
      <c r="R17961">
        <v>76</v>
      </c>
      <c r="S17961">
        <v>83</v>
      </c>
      <c r="T17961">
        <v>70</v>
      </c>
      <c r="U17961">
        <v>69</v>
      </c>
      <c r="V17961">
        <v>68</v>
      </c>
      <c r="W17961">
        <v>83</v>
      </c>
      <c r="X17961">
        <v>92</v>
      </c>
      <c r="Y17961">
        <v>80</v>
      </c>
      <c r="Z17961">
        <v>81</v>
      </c>
      <c r="AA17961">
        <v>79</v>
      </c>
      <c r="AB17961">
        <v>86</v>
      </c>
      <c r="AC17961">
        <v>90</v>
      </c>
      <c r="AD17961">
        <v>91</v>
      </c>
      <c r="AE17961">
        <v>86</v>
      </c>
      <c r="AF17961">
        <v>88</v>
      </c>
      <c r="AG17961">
        <v>87</v>
      </c>
      <c r="AH17961">
        <v>70</v>
      </c>
      <c r="AI17961">
        <v>69</v>
      </c>
      <c r="AJ17961">
        <v>63</v>
      </c>
      <c r="AK17961">
        <v>56</v>
      </c>
      <c r="AL17961">
        <v>69</v>
      </c>
      <c r="AM17961">
        <v>57</v>
      </c>
      <c r="AN17961">
        <v>76</v>
      </c>
      <c r="AO17961">
        <v>88</v>
      </c>
      <c r="AP17961">
        <v>60</v>
      </c>
      <c r="AQ17961">
        <v>59</v>
      </c>
      <c r="AR17961" s="1" t="s">
        <v>213</v>
      </c>
      <c r="AS17961" s="1" t="s">
        <v>143</v>
      </c>
      <c r="AT17961" s="1" t="s">
        <v>76</v>
      </c>
      <c r="AU17961">
        <v>3</v>
      </c>
      <c r="AV17961" s="1" t="s">
        <v>106</v>
      </c>
      <c r="AW17961" s="1" t="s">
        <v>66</v>
      </c>
      <c r="AX17961" s="1" t="s">
        <v>66</v>
      </c>
      <c r="AY17961">
        <v>4</v>
      </c>
      <c r="AZ17961" s="1"/>
      <c r="BF17961" s="1" t="s">
        <v>79</v>
      </c>
    </row>
    <row r="17962" spans="1:58" x14ac:dyDescent="0.35">
      <c r="A17962">
        <v>17960</v>
      </c>
      <c r="B17962" s="1" t="s">
        <v>291</v>
      </c>
      <c r="C17962" s="1" t="s">
        <v>170</v>
      </c>
      <c r="D17962" s="1" t="s">
        <v>121</v>
      </c>
      <c r="E17962" s="1" t="s">
        <v>142</v>
      </c>
      <c r="F17962" s="1" t="s">
        <v>142</v>
      </c>
      <c r="G17962">
        <v>25</v>
      </c>
      <c r="H17962">
        <v>86</v>
      </c>
      <c r="I17962">
        <v>66</v>
      </c>
      <c r="J17962">
        <v>61</v>
      </c>
      <c r="K17962">
        <v>64</v>
      </c>
      <c r="L17962">
        <v>68</v>
      </c>
      <c r="M17962">
        <v>85</v>
      </c>
      <c r="N17962">
        <v>86</v>
      </c>
      <c r="O17962">
        <v>62</v>
      </c>
      <c r="P17962">
        <v>70</v>
      </c>
      <c r="Q17962">
        <v>44</v>
      </c>
      <c r="R17962">
        <v>50</v>
      </c>
      <c r="S17962">
        <v>84</v>
      </c>
      <c r="T17962">
        <v>75</v>
      </c>
      <c r="U17962">
        <v>45</v>
      </c>
      <c r="V17962">
        <v>40</v>
      </c>
      <c r="W17962">
        <v>45</v>
      </c>
      <c r="X17962">
        <v>52</v>
      </c>
      <c r="Y17962">
        <v>55</v>
      </c>
      <c r="Z17962">
        <v>79</v>
      </c>
      <c r="AA17962">
        <v>78</v>
      </c>
      <c r="AB17962">
        <v>48</v>
      </c>
      <c r="AC17962">
        <v>53</v>
      </c>
      <c r="AD17962">
        <v>62</v>
      </c>
      <c r="AE17962">
        <v>85</v>
      </c>
      <c r="AF17962">
        <v>73</v>
      </c>
      <c r="AG17962">
        <v>65</v>
      </c>
      <c r="AH17962">
        <v>82</v>
      </c>
      <c r="AI17962">
        <v>82</v>
      </c>
      <c r="AJ17962">
        <v>85</v>
      </c>
      <c r="AK17962">
        <v>87</v>
      </c>
      <c r="AL17962">
        <v>85</v>
      </c>
      <c r="AM17962">
        <v>88</v>
      </c>
      <c r="AN17962">
        <v>88</v>
      </c>
      <c r="AO17962">
        <v>75</v>
      </c>
      <c r="AP17962">
        <v>91</v>
      </c>
      <c r="AQ17962">
        <v>86</v>
      </c>
      <c r="AR17962" s="1" t="s">
        <v>292</v>
      </c>
      <c r="AS17962" s="1" t="s">
        <v>123</v>
      </c>
      <c r="AT17962" s="1" t="s">
        <v>64</v>
      </c>
      <c r="AU17962">
        <v>3</v>
      </c>
      <c r="AV17962" s="1" t="s">
        <v>124</v>
      </c>
      <c r="AW17962" s="1" t="s">
        <v>78</v>
      </c>
      <c r="AX17962" s="1" t="s">
        <v>66</v>
      </c>
      <c r="AY17962">
        <v>2</v>
      </c>
      <c r="AZ17962" s="1"/>
      <c r="BF17962" s="1" t="s">
        <v>68</v>
      </c>
    </row>
    <row r="17963" spans="1:58" x14ac:dyDescent="0.35">
      <c r="A17963">
        <v>17961</v>
      </c>
      <c r="B17963" s="1" t="s">
        <v>293</v>
      </c>
      <c r="C17963" s="1" t="s">
        <v>276</v>
      </c>
      <c r="D17963" s="1" t="s">
        <v>294</v>
      </c>
      <c r="E17963" s="1" t="s">
        <v>155</v>
      </c>
      <c r="F17963" s="1" t="s">
        <v>156</v>
      </c>
      <c r="G17963">
        <v>24</v>
      </c>
      <c r="H17963">
        <v>86</v>
      </c>
      <c r="I17963">
        <v>84</v>
      </c>
      <c r="J17963">
        <v>74</v>
      </c>
      <c r="K17963">
        <v>81</v>
      </c>
      <c r="L17963">
        <v>81</v>
      </c>
      <c r="M17963">
        <v>82</v>
      </c>
      <c r="N17963">
        <v>84</v>
      </c>
      <c r="O17963">
        <v>81</v>
      </c>
      <c r="P17963">
        <v>86</v>
      </c>
      <c r="Q17963">
        <v>75</v>
      </c>
      <c r="R17963">
        <v>69</v>
      </c>
      <c r="S17963">
        <v>82</v>
      </c>
      <c r="T17963">
        <v>83</v>
      </c>
      <c r="U17963">
        <v>68</v>
      </c>
      <c r="V17963">
        <v>64</v>
      </c>
      <c r="W17963">
        <v>79</v>
      </c>
      <c r="X17963">
        <v>78</v>
      </c>
      <c r="Y17963">
        <v>81</v>
      </c>
      <c r="Z17963">
        <v>85</v>
      </c>
      <c r="AA17963">
        <v>83</v>
      </c>
      <c r="AB17963">
        <v>75</v>
      </c>
      <c r="AC17963">
        <v>81</v>
      </c>
      <c r="AD17963">
        <v>83</v>
      </c>
      <c r="AE17963">
        <v>83</v>
      </c>
      <c r="AF17963">
        <v>85</v>
      </c>
      <c r="AG17963">
        <v>78</v>
      </c>
      <c r="AH17963">
        <v>84</v>
      </c>
      <c r="AI17963">
        <v>84</v>
      </c>
      <c r="AJ17963">
        <v>70</v>
      </c>
      <c r="AK17963">
        <v>83</v>
      </c>
      <c r="AL17963">
        <v>84</v>
      </c>
      <c r="AM17963">
        <v>81</v>
      </c>
      <c r="AN17963">
        <v>84</v>
      </c>
      <c r="AO17963">
        <v>86</v>
      </c>
      <c r="AP17963">
        <v>82</v>
      </c>
      <c r="AQ17963">
        <v>84</v>
      </c>
      <c r="AR17963" s="1" t="s">
        <v>90</v>
      </c>
      <c r="AS17963" s="1" t="s">
        <v>295</v>
      </c>
      <c r="AT17963" s="1" t="s">
        <v>64</v>
      </c>
      <c r="AU17963">
        <v>4</v>
      </c>
      <c r="AV17963" s="1" t="s">
        <v>86</v>
      </c>
      <c r="AW17963" s="1" t="s">
        <v>78</v>
      </c>
      <c r="AX17963" s="1" t="s">
        <v>66</v>
      </c>
      <c r="AY17963">
        <v>3</v>
      </c>
      <c r="AZ17963" s="1"/>
      <c r="BF17963" s="1" t="s">
        <v>68</v>
      </c>
    </row>
    <row r="17964" spans="1:58" x14ac:dyDescent="0.35">
      <c r="A17964">
        <v>17962</v>
      </c>
      <c r="B17964" s="1" t="s">
        <v>296</v>
      </c>
      <c r="C17964" s="1" t="s">
        <v>297</v>
      </c>
      <c r="D17964" s="1" t="s">
        <v>298</v>
      </c>
      <c r="E17964" s="1" t="s">
        <v>299</v>
      </c>
      <c r="F17964" s="1" t="s">
        <v>300</v>
      </c>
      <c r="G17964">
        <v>33</v>
      </c>
      <c r="H17964">
        <v>86</v>
      </c>
      <c r="I17964">
        <v>79</v>
      </c>
      <c r="J17964">
        <v>81</v>
      </c>
      <c r="K17964">
        <v>81</v>
      </c>
      <c r="L17964">
        <v>89</v>
      </c>
      <c r="M17964">
        <v>38</v>
      </c>
      <c r="N17964">
        <v>60</v>
      </c>
      <c r="O17964">
        <v>84</v>
      </c>
      <c r="P17964">
        <v>75</v>
      </c>
      <c r="Q17964">
        <v>84</v>
      </c>
      <c r="R17964">
        <v>81</v>
      </c>
      <c r="S17964">
        <v>82</v>
      </c>
      <c r="T17964">
        <v>82</v>
      </c>
      <c r="U17964">
        <v>76</v>
      </c>
      <c r="V17964">
        <v>73</v>
      </c>
      <c r="W17964">
        <v>84</v>
      </c>
      <c r="X17964">
        <v>80</v>
      </c>
      <c r="Y17964">
        <v>80</v>
      </c>
      <c r="Z17964">
        <v>83</v>
      </c>
      <c r="AA17964">
        <v>75</v>
      </c>
      <c r="AB17964">
        <v>85</v>
      </c>
      <c r="AC17964">
        <v>91</v>
      </c>
      <c r="AD17964">
        <v>88</v>
      </c>
      <c r="AE17964">
        <v>84</v>
      </c>
      <c r="AF17964">
        <v>91</v>
      </c>
      <c r="AG17964">
        <v>89</v>
      </c>
      <c r="AH17964">
        <v>81</v>
      </c>
      <c r="AI17964">
        <v>39</v>
      </c>
      <c r="AJ17964">
        <v>56</v>
      </c>
      <c r="AK17964">
        <v>45</v>
      </c>
      <c r="AL17964">
        <v>31</v>
      </c>
      <c r="AM17964">
        <v>22</v>
      </c>
      <c r="AN17964">
        <v>71</v>
      </c>
      <c r="AO17964">
        <v>75</v>
      </c>
      <c r="AP17964">
        <v>57</v>
      </c>
      <c r="AQ17964">
        <v>48</v>
      </c>
      <c r="AR17964" s="1" t="s">
        <v>184</v>
      </c>
      <c r="AS17964" s="1" t="s">
        <v>75</v>
      </c>
      <c r="AT17964" s="1" t="s">
        <v>76</v>
      </c>
      <c r="AU17964">
        <v>4</v>
      </c>
      <c r="AV17964" s="1" t="s">
        <v>112</v>
      </c>
      <c r="AW17964" s="1" t="s">
        <v>78</v>
      </c>
      <c r="AX17964" s="1" t="s">
        <v>78</v>
      </c>
      <c r="AY17964">
        <v>5</v>
      </c>
      <c r="AZ17964" s="1"/>
      <c r="BF17964" s="1" t="s">
        <v>68</v>
      </c>
    </row>
    <row r="17965" spans="1:58" x14ac:dyDescent="0.35">
      <c r="A17965">
        <v>17963</v>
      </c>
      <c r="B17965" s="1" t="s">
        <v>301</v>
      </c>
      <c r="C17965" s="1" t="s">
        <v>58</v>
      </c>
      <c r="D17965" s="1" t="s">
        <v>59</v>
      </c>
      <c r="E17965" s="1" t="s">
        <v>72</v>
      </c>
      <c r="F17965" s="1" t="s">
        <v>231</v>
      </c>
      <c r="G17965">
        <v>27</v>
      </c>
      <c r="H17965">
        <v>86</v>
      </c>
      <c r="I17965">
        <v>77</v>
      </c>
      <c r="J17965">
        <v>72</v>
      </c>
      <c r="K17965">
        <v>82</v>
      </c>
      <c r="L17965">
        <v>82</v>
      </c>
      <c r="M17965">
        <v>83</v>
      </c>
      <c r="N17965">
        <v>78</v>
      </c>
      <c r="O17965">
        <v>82</v>
      </c>
      <c r="P17965">
        <v>73</v>
      </c>
      <c r="Q17965">
        <v>80</v>
      </c>
      <c r="R17965">
        <v>75</v>
      </c>
      <c r="S17965">
        <v>74</v>
      </c>
      <c r="T17965">
        <v>71</v>
      </c>
      <c r="U17965">
        <v>52</v>
      </c>
      <c r="V17965">
        <v>59</v>
      </c>
      <c r="W17965">
        <v>83</v>
      </c>
      <c r="X17965">
        <v>70</v>
      </c>
      <c r="Y17965">
        <v>65</v>
      </c>
      <c r="Z17965">
        <v>89</v>
      </c>
      <c r="AA17965">
        <v>86</v>
      </c>
      <c r="AB17965">
        <v>72</v>
      </c>
      <c r="AC17965">
        <v>74</v>
      </c>
      <c r="AD17965">
        <v>79</v>
      </c>
      <c r="AE17965">
        <v>87</v>
      </c>
      <c r="AF17965">
        <v>86</v>
      </c>
      <c r="AG17965">
        <v>82</v>
      </c>
      <c r="AH17965">
        <v>79</v>
      </c>
      <c r="AI17965">
        <v>88</v>
      </c>
      <c r="AJ17965">
        <v>64</v>
      </c>
      <c r="AK17965">
        <v>80</v>
      </c>
      <c r="AL17965">
        <v>90</v>
      </c>
      <c r="AM17965">
        <v>80</v>
      </c>
      <c r="AN17965">
        <v>79</v>
      </c>
      <c r="AO17965">
        <v>93</v>
      </c>
      <c r="AP17965">
        <v>74</v>
      </c>
      <c r="AQ17965">
        <v>71</v>
      </c>
      <c r="AR17965" s="1" t="s">
        <v>104</v>
      </c>
      <c r="AS17965" s="1" t="s">
        <v>254</v>
      </c>
      <c r="AT17965" s="1" t="s">
        <v>64</v>
      </c>
      <c r="AU17965">
        <v>3</v>
      </c>
      <c r="AV17965" s="1" t="s">
        <v>140</v>
      </c>
      <c r="AW17965" s="1" t="s">
        <v>66</v>
      </c>
      <c r="AX17965" s="1" t="s">
        <v>66</v>
      </c>
      <c r="AY17965">
        <v>3</v>
      </c>
      <c r="AZ17965" s="1"/>
      <c r="BF17965" s="1" t="s">
        <v>79</v>
      </c>
    </row>
    <row r="17966" spans="1:58" x14ac:dyDescent="0.35">
      <c r="A17966">
        <v>17964</v>
      </c>
      <c r="B17966" s="1" t="s">
        <v>302</v>
      </c>
      <c r="C17966" s="1" t="s">
        <v>167</v>
      </c>
      <c r="D17966" s="1" t="s">
        <v>121</v>
      </c>
      <c r="E17966" s="1" t="s">
        <v>182</v>
      </c>
      <c r="F17966" s="1" t="s">
        <v>303</v>
      </c>
      <c r="G17966">
        <v>21</v>
      </c>
      <c r="H17966">
        <v>86</v>
      </c>
      <c r="I17966">
        <v>85</v>
      </c>
      <c r="J17966">
        <v>75</v>
      </c>
      <c r="K17966">
        <v>76</v>
      </c>
      <c r="L17966">
        <v>91</v>
      </c>
      <c r="M17966">
        <v>63</v>
      </c>
      <c r="N17966">
        <v>61</v>
      </c>
      <c r="O17966">
        <v>84</v>
      </c>
      <c r="P17966">
        <v>86</v>
      </c>
      <c r="Q17966">
        <v>81</v>
      </c>
      <c r="R17966">
        <v>79</v>
      </c>
      <c r="S17966">
        <v>73</v>
      </c>
      <c r="T17966">
        <v>75</v>
      </c>
      <c r="U17966">
        <v>70</v>
      </c>
      <c r="V17966">
        <v>55</v>
      </c>
      <c r="W17966">
        <v>82</v>
      </c>
      <c r="X17966">
        <v>67</v>
      </c>
      <c r="Y17966">
        <v>51</v>
      </c>
      <c r="Z17966">
        <v>82</v>
      </c>
      <c r="AA17966">
        <v>77</v>
      </c>
      <c r="AB17966">
        <v>69</v>
      </c>
      <c r="AC17966">
        <v>93</v>
      </c>
      <c r="AD17966">
        <v>92</v>
      </c>
      <c r="AE17966">
        <v>86</v>
      </c>
      <c r="AF17966">
        <v>89</v>
      </c>
      <c r="AG17966">
        <v>94</v>
      </c>
      <c r="AH17966">
        <v>84</v>
      </c>
      <c r="AI17966">
        <v>65</v>
      </c>
      <c r="AJ17966">
        <v>49</v>
      </c>
      <c r="AK17966">
        <v>64</v>
      </c>
      <c r="AL17966">
        <v>63</v>
      </c>
      <c r="AM17966">
        <v>68</v>
      </c>
      <c r="AN17966">
        <v>65</v>
      </c>
      <c r="AO17966">
        <v>78</v>
      </c>
      <c r="AP17966">
        <v>53</v>
      </c>
      <c r="AQ17966">
        <v>59</v>
      </c>
      <c r="AR17966" s="1" t="s">
        <v>304</v>
      </c>
      <c r="AS17966" s="1" t="s">
        <v>248</v>
      </c>
      <c r="AT17966" s="1" t="s">
        <v>64</v>
      </c>
      <c r="AU17966">
        <v>4</v>
      </c>
      <c r="AV17966" s="1" t="s">
        <v>124</v>
      </c>
      <c r="AW17966" s="1" t="s">
        <v>78</v>
      </c>
      <c r="AX17966" s="1" t="s">
        <v>78</v>
      </c>
      <c r="AY17966">
        <v>5</v>
      </c>
      <c r="AZ17966" s="1"/>
      <c r="BF17966" s="1" t="s">
        <v>68</v>
      </c>
    </row>
    <row r="17967" spans="1:58" x14ac:dyDescent="0.35">
      <c r="A17967">
        <v>17965</v>
      </c>
      <c r="B17967" s="1" t="s">
        <v>305</v>
      </c>
      <c r="C17967" s="1" t="s">
        <v>276</v>
      </c>
      <c r="D17967" s="1" t="s">
        <v>247</v>
      </c>
      <c r="E17967" s="1" t="s">
        <v>72</v>
      </c>
      <c r="F17967" s="1" t="s">
        <v>72</v>
      </c>
      <c r="G17967">
        <v>27</v>
      </c>
      <c r="H17967">
        <v>86</v>
      </c>
      <c r="I17967">
        <v>78</v>
      </c>
      <c r="J17967">
        <v>78</v>
      </c>
      <c r="K17967">
        <v>82</v>
      </c>
      <c r="L17967">
        <v>85</v>
      </c>
      <c r="M17967">
        <v>78</v>
      </c>
      <c r="N17967">
        <v>80</v>
      </c>
      <c r="O17967">
        <v>79</v>
      </c>
      <c r="P17967">
        <v>78</v>
      </c>
      <c r="Q17967">
        <v>83</v>
      </c>
      <c r="R17967">
        <v>78</v>
      </c>
      <c r="S17967">
        <v>77</v>
      </c>
      <c r="T17967">
        <v>79</v>
      </c>
      <c r="U17967">
        <v>80</v>
      </c>
      <c r="V17967">
        <v>73</v>
      </c>
      <c r="W17967">
        <v>83</v>
      </c>
      <c r="X17967">
        <v>79</v>
      </c>
      <c r="Y17967">
        <v>67</v>
      </c>
      <c r="Z17967">
        <v>86</v>
      </c>
      <c r="AA17967">
        <v>83</v>
      </c>
      <c r="AB17967">
        <v>79</v>
      </c>
      <c r="AC17967">
        <v>90</v>
      </c>
      <c r="AD17967">
        <v>90</v>
      </c>
      <c r="AE17967">
        <v>89</v>
      </c>
      <c r="AF17967">
        <v>87</v>
      </c>
      <c r="AG17967">
        <v>81</v>
      </c>
      <c r="AH17967">
        <v>86</v>
      </c>
      <c r="AI17967">
        <v>83</v>
      </c>
      <c r="AJ17967">
        <v>53</v>
      </c>
      <c r="AK17967">
        <v>80</v>
      </c>
      <c r="AL17967">
        <v>79</v>
      </c>
      <c r="AM17967">
        <v>81</v>
      </c>
      <c r="AN17967">
        <v>73</v>
      </c>
      <c r="AO17967">
        <v>94</v>
      </c>
      <c r="AP17967">
        <v>73</v>
      </c>
      <c r="AQ17967">
        <v>84</v>
      </c>
      <c r="AR17967" s="1" t="s">
        <v>134</v>
      </c>
      <c r="AS17967" s="1" t="s">
        <v>160</v>
      </c>
      <c r="AT17967" s="1" t="s">
        <v>64</v>
      </c>
      <c r="AU17967">
        <v>3</v>
      </c>
      <c r="AV17967" s="1" t="s">
        <v>194</v>
      </c>
      <c r="AW17967" s="1" t="s">
        <v>66</v>
      </c>
      <c r="AX17967" s="1" t="s">
        <v>66</v>
      </c>
      <c r="AY17967">
        <v>3</v>
      </c>
      <c r="AZ17967" s="1"/>
      <c r="BF17967" s="1" t="s">
        <v>68</v>
      </c>
    </row>
    <row r="17968" spans="1:58" x14ac:dyDescent="0.35">
      <c r="A17968">
        <v>17966</v>
      </c>
      <c r="B17968" s="1" t="s">
        <v>306</v>
      </c>
      <c r="C17968" s="1" t="s">
        <v>170</v>
      </c>
      <c r="D17968" s="1" t="s">
        <v>82</v>
      </c>
      <c r="E17968" s="1" t="s">
        <v>182</v>
      </c>
      <c r="F17968" s="1" t="s">
        <v>307</v>
      </c>
      <c r="G17968">
        <v>27</v>
      </c>
      <c r="H17968">
        <v>86</v>
      </c>
      <c r="I17968">
        <v>77</v>
      </c>
      <c r="J17968">
        <v>84</v>
      </c>
      <c r="K17968">
        <v>84</v>
      </c>
      <c r="L17968">
        <v>85</v>
      </c>
      <c r="M17968">
        <v>52</v>
      </c>
      <c r="N17968">
        <v>73</v>
      </c>
      <c r="O17968">
        <v>78</v>
      </c>
      <c r="P17968">
        <v>76</v>
      </c>
      <c r="Q17968">
        <v>86</v>
      </c>
      <c r="R17968">
        <v>82</v>
      </c>
      <c r="S17968">
        <v>86</v>
      </c>
      <c r="T17968">
        <v>90</v>
      </c>
      <c r="U17968">
        <v>80</v>
      </c>
      <c r="V17968">
        <v>74</v>
      </c>
      <c r="W17968">
        <v>87</v>
      </c>
      <c r="X17968">
        <v>78</v>
      </c>
      <c r="Y17968">
        <v>80</v>
      </c>
      <c r="Z17968">
        <v>87</v>
      </c>
      <c r="AA17968">
        <v>82</v>
      </c>
      <c r="AB17968">
        <v>81</v>
      </c>
      <c r="AC17968">
        <v>80</v>
      </c>
      <c r="AD17968">
        <v>75</v>
      </c>
      <c r="AE17968">
        <v>87</v>
      </c>
      <c r="AF17968">
        <v>87</v>
      </c>
      <c r="AG17968">
        <v>85</v>
      </c>
      <c r="AH17968">
        <v>82</v>
      </c>
      <c r="AI17968">
        <v>57</v>
      </c>
      <c r="AJ17968">
        <v>59</v>
      </c>
      <c r="AK17968">
        <v>59</v>
      </c>
      <c r="AL17968">
        <v>46</v>
      </c>
      <c r="AM17968">
        <v>34</v>
      </c>
      <c r="AN17968">
        <v>80</v>
      </c>
      <c r="AO17968">
        <v>76</v>
      </c>
      <c r="AP17968">
        <v>83</v>
      </c>
      <c r="AQ17968">
        <v>44</v>
      </c>
      <c r="AR17968" s="1" t="s">
        <v>134</v>
      </c>
      <c r="AS17968" s="1" t="s">
        <v>308</v>
      </c>
      <c r="AT17968" s="1" t="s">
        <v>64</v>
      </c>
      <c r="AU17968">
        <v>4</v>
      </c>
      <c r="AV17968" s="1" t="s">
        <v>106</v>
      </c>
      <c r="AW17968" s="1" t="s">
        <v>66</v>
      </c>
      <c r="AX17968" s="1" t="s">
        <v>78</v>
      </c>
      <c r="AY17968">
        <v>4</v>
      </c>
      <c r="AZ17968" s="1"/>
      <c r="BF17968" s="1" t="s">
        <v>79</v>
      </c>
    </row>
    <row r="17969" spans="1:58" x14ac:dyDescent="0.35">
      <c r="A17969">
        <v>17967</v>
      </c>
      <c r="B17969" s="1" t="s">
        <v>309</v>
      </c>
      <c r="C17969" s="1" t="s">
        <v>209</v>
      </c>
      <c r="D17969" s="1" t="s">
        <v>71</v>
      </c>
      <c r="E17969" s="1" t="s">
        <v>142</v>
      </c>
      <c r="F17969" s="1" t="s">
        <v>310</v>
      </c>
      <c r="G17969">
        <v>25</v>
      </c>
      <c r="H17969">
        <v>86</v>
      </c>
      <c r="I17969">
        <v>79</v>
      </c>
      <c r="J17969">
        <v>51</v>
      </c>
      <c r="K17969">
        <v>65</v>
      </c>
      <c r="L17969">
        <v>62</v>
      </c>
      <c r="M17969">
        <v>86</v>
      </c>
      <c r="N17969">
        <v>84</v>
      </c>
      <c r="O17969">
        <v>71</v>
      </c>
      <c r="P17969">
        <v>85</v>
      </c>
      <c r="Q17969">
        <v>56</v>
      </c>
      <c r="R17969">
        <v>56</v>
      </c>
      <c r="S17969">
        <v>61</v>
      </c>
      <c r="T17969">
        <v>35</v>
      </c>
      <c r="U17969">
        <v>38</v>
      </c>
      <c r="V17969">
        <v>43</v>
      </c>
      <c r="W17969">
        <v>59</v>
      </c>
      <c r="X17969">
        <v>58</v>
      </c>
      <c r="Y17969">
        <v>45</v>
      </c>
      <c r="Z17969">
        <v>76</v>
      </c>
      <c r="AA17969">
        <v>66</v>
      </c>
      <c r="AB17969">
        <v>47</v>
      </c>
      <c r="AC17969">
        <v>56</v>
      </c>
      <c r="AD17969">
        <v>55</v>
      </c>
      <c r="AE17969">
        <v>84</v>
      </c>
      <c r="AF17969">
        <v>68</v>
      </c>
      <c r="AG17969">
        <v>55</v>
      </c>
      <c r="AH17969">
        <v>76</v>
      </c>
      <c r="AI17969">
        <v>85</v>
      </c>
      <c r="AJ17969">
        <v>85</v>
      </c>
      <c r="AK17969">
        <v>86</v>
      </c>
      <c r="AL17969">
        <v>86</v>
      </c>
      <c r="AM17969">
        <v>86</v>
      </c>
      <c r="AN17969">
        <v>90</v>
      </c>
      <c r="AO17969">
        <v>73</v>
      </c>
      <c r="AP17969">
        <v>87</v>
      </c>
      <c r="AQ17969">
        <v>87</v>
      </c>
      <c r="AR17969" s="1" t="s">
        <v>122</v>
      </c>
      <c r="AS17969" s="1" t="s">
        <v>295</v>
      </c>
      <c r="AT17969" s="1" t="s">
        <v>64</v>
      </c>
      <c r="AU17969">
        <v>3</v>
      </c>
      <c r="AV17969" s="1" t="s">
        <v>118</v>
      </c>
      <c r="AW17969" s="1" t="s">
        <v>78</v>
      </c>
      <c r="AX17969" s="1" t="s">
        <v>66</v>
      </c>
      <c r="AY17969">
        <v>2</v>
      </c>
      <c r="AZ17969" s="1"/>
      <c r="BF17969" s="1" t="s">
        <v>68</v>
      </c>
    </row>
    <row r="17970" spans="1:58" x14ac:dyDescent="0.35">
      <c r="A17970">
        <v>17968</v>
      </c>
      <c r="B17970" s="1" t="s">
        <v>311</v>
      </c>
      <c r="C17970" s="1" t="s">
        <v>95</v>
      </c>
      <c r="D17970" s="1" t="s">
        <v>312</v>
      </c>
      <c r="E17970" s="1" t="s">
        <v>97</v>
      </c>
      <c r="F17970" s="1" t="s">
        <v>98</v>
      </c>
      <c r="G17970">
        <v>30</v>
      </c>
      <c r="H17970">
        <v>86</v>
      </c>
      <c r="I17970">
        <v>80</v>
      </c>
      <c r="J17970">
        <v>85</v>
      </c>
      <c r="K17970">
        <v>85</v>
      </c>
      <c r="L17970">
        <v>90</v>
      </c>
      <c r="M17970">
        <v>40</v>
      </c>
      <c r="N17970">
        <v>60</v>
      </c>
      <c r="O17970">
        <v>84</v>
      </c>
      <c r="P17970">
        <v>76</v>
      </c>
      <c r="Q17970">
        <v>82</v>
      </c>
      <c r="R17970">
        <v>83</v>
      </c>
      <c r="S17970">
        <v>84</v>
      </c>
      <c r="T17970">
        <v>89</v>
      </c>
      <c r="U17970">
        <v>90</v>
      </c>
      <c r="V17970">
        <v>87</v>
      </c>
      <c r="W17970">
        <v>91</v>
      </c>
      <c r="X17970">
        <v>82</v>
      </c>
      <c r="Y17970">
        <v>88</v>
      </c>
      <c r="Z17970">
        <v>86</v>
      </c>
      <c r="AA17970">
        <v>79</v>
      </c>
      <c r="AB17970">
        <v>89</v>
      </c>
      <c r="AC17970">
        <v>88</v>
      </c>
      <c r="AD17970">
        <v>90</v>
      </c>
      <c r="AE17970">
        <v>79</v>
      </c>
      <c r="AF17970">
        <v>93</v>
      </c>
      <c r="AG17970">
        <v>90</v>
      </c>
      <c r="AH17970">
        <v>79</v>
      </c>
      <c r="AI17970">
        <v>42</v>
      </c>
      <c r="AJ17970">
        <v>58</v>
      </c>
      <c r="AK17970">
        <v>32</v>
      </c>
      <c r="AL17970">
        <v>41</v>
      </c>
      <c r="AM17970">
        <v>39</v>
      </c>
      <c r="AN17970">
        <v>73</v>
      </c>
      <c r="AO17970">
        <v>72</v>
      </c>
      <c r="AP17970">
        <v>60</v>
      </c>
      <c r="AQ17970">
        <v>43</v>
      </c>
      <c r="AR17970" s="1" t="s">
        <v>180</v>
      </c>
      <c r="AS17970" s="1" t="s">
        <v>63</v>
      </c>
      <c r="AT17970" s="1" t="s">
        <v>76</v>
      </c>
      <c r="AU17970">
        <v>3</v>
      </c>
      <c r="AV17970" s="1" t="s">
        <v>194</v>
      </c>
      <c r="AW17970" s="1" t="s">
        <v>66</v>
      </c>
      <c r="AX17970" s="1" t="s">
        <v>67</v>
      </c>
      <c r="AY17970">
        <v>4</v>
      </c>
      <c r="AZ17970" s="1"/>
      <c r="BF17970" s="1" t="s">
        <v>68</v>
      </c>
    </row>
    <row r="17971" spans="1:58" x14ac:dyDescent="0.35">
      <c r="A17971">
        <v>17969</v>
      </c>
      <c r="B17971" s="1" t="s">
        <v>313</v>
      </c>
      <c r="C17971" s="1" t="s">
        <v>167</v>
      </c>
      <c r="D17971" s="1" t="s">
        <v>71</v>
      </c>
      <c r="E17971" s="1" t="s">
        <v>72</v>
      </c>
      <c r="F17971" s="1" t="s">
        <v>231</v>
      </c>
      <c r="G17971">
        <v>33</v>
      </c>
      <c r="H17971">
        <v>86</v>
      </c>
      <c r="I17971">
        <v>62</v>
      </c>
      <c r="J17971">
        <v>81</v>
      </c>
      <c r="K17971">
        <v>84</v>
      </c>
      <c r="L17971">
        <v>86</v>
      </c>
      <c r="M17971">
        <v>72</v>
      </c>
      <c r="N17971">
        <v>73</v>
      </c>
      <c r="O17971">
        <v>65</v>
      </c>
      <c r="P17971">
        <v>60</v>
      </c>
      <c r="Q17971">
        <v>84</v>
      </c>
      <c r="R17971">
        <v>82</v>
      </c>
      <c r="S17971">
        <v>79</v>
      </c>
      <c r="T17971">
        <v>80</v>
      </c>
      <c r="U17971">
        <v>75</v>
      </c>
      <c r="V17971">
        <v>80</v>
      </c>
      <c r="W17971">
        <v>86</v>
      </c>
      <c r="X17971">
        <v>77</v>
      </c>
      <c r="Y17971">
        <v>80</v>
      </c>
      <c r="Z17971">
        <v>88</v>
      </c>
      <c r="AA17971">
        <v>84</v>
      </c>
      <c r="AB17971">
        <v>86</v>
      </c>
      <c r="AC17971">
        <v>77</v>
      </c>
      <c r="AD17971">
        <v>77</v>
      </c>
      <c r="AE17971">
        <v>86</v>
      </c>
      <c r="AF17971">
        <v>91</v>
      </c>
      <c r="AG17971">
        <v>86</v>
      </c>
      <c r="AH17971">
        <v>87</v>
      </c>
      <c r="AI17971">
        <v>75</v>
      </c>
      <c r="AJ17971">
        <v>50</v>
      </c>
      <c r="AK17971">
        <v>77</v>
      </c>
      <c r="AL17971">
        <v>75</v>
      </c>
      <c r="AM17971">
        <v>67</v>
      </c>
      <c r="AN17971">
        <v>67</v>
      </c>
      <c r="AO17971">
        <v>75</v>
      </c>
      <c r="AP17971">
        <v>73</v>
      </c>
      <c r="AQ17971">
        <v>70</v>
      </c>
      <c r="AR17971" s="1" t="s">
        <v>314</v>
      </c>
      <c r="AS17971" s="1" t="s">
        <v>315</v>
      </c>
      <c r="AT17971" s="1" t="s">
        <v>64</v>
      </c>
      <c r="AU17971">
        <v>4</v>
      </c>
      <c r="AV17971" s="1" t="s">
        <v>118</v>
      </c>
      <c r="AW17971" s="1" t="s">
        <v>66</v>
      </c>
      <c r="AX17971" s="1" t="s">
        <v>78</v>
      </c>
      <c r="AY17971">
        <v>4</v>
      </c>
      <c r="AZ17971" s="1"/>
      <c r="BF17971" s="1" t="s">
        <v>68</v>
      </c>
    </row>
    <row r="17972" spans="1:58" x14ac:dyDescent="0.35">
      <c r="A17972">
        <v>17970</v>
      </c>
      <c r="B17972" s="1" t="s">
        <v>316</v>
      </c>
      <c r="C17972" s="1" t="s">
        <v>170</v>
      </c>
      <c r="D17972" s="1" t="s">
        <v>250</v>
      </c>
      <c r="E17972" s="1" t="s">
        <v>60</v>
      </c>
      <c r="F17972" s="1" t="s">
        <v>317</v>
      </c>
      <c r="G17972">
        <v>28</v>
      </c>
      <c r="H17972">
        <v>86</v>
      </c>
      <c r="I17972">
        <v>82</v>
      </c>
      <c r="J17972">
        <v>85</v>
      </c>
      <c r="K17972">
        <v>70</v>
      </c>
      <c r="L17972">
        <v>86</v>
      </c>
      <c r="M17972">
        <v>32</v>
      </c>
      <c r="N17972">
        <v>81</v>
      </c>
      <c r="O17972">
        <v>84</v>
      </c>
      <c r="P17972">
        <v>80</v>
      </c>
      <c r="Q17972">
        <v>89</v>
      </c>
      <c r="R17972">
        <v>85</v>
      </c>
      <c r="S17972">
        <v>86</v>
      </c>
      <c r="T17972">
        <v>84</v>
      </c>
      <c r="U17972">
        <v>83</v>
      </c>
      <c r="V17972">
        <v>75</v>
      </c>
      <c r="W17972">
        <v>69</v>
      </c>
      <c r="X17972">
        <v>64</v>
      </c>
      <c r="Y17972">
        <v>73</v>
      </c>
      <c r="Z17972">
        <v>79</v>
      </c>
      <c r="AA17972">
        <v>56</v>
      </c>
      <c r="AB17972">
        <v>76</v>
      </c>
      <c r="AC17972">
        <v>80</v>
      </c>
      <c r="AD17972">
        <v>73</v>
      </c>
      <c r="AE17972">
        <v>87</v>
      </c>
      <c r="AF17972">
        <v>89</v>
      </c>
      <c r="AG17972">
        <v>87</v>
      </c>
      <c r="AH17972">
        <v>90</v>
      </c>
      <c r="AI17972">
        <v>27</v>
      </c>
      <c r="AJ17972">
        <v>82</v>
      </c>
      <c r="AK17972">
        <v>22</v>
      </c>
      <c r="AL17972">
        <v>30</v>
      </c>
      <c r="AM17972">
        <v>23</v>
      </c>
      <c r="AN17972">
        <v>92</v>
      </c>
      <c r="AO17972">
        <v>83</v>
      </c>
      <c r="AP17972">
        <v>84</v>
      </c>
      <c r="AQ17972">
        <v>70</v>
      </c>
      <c r="AR17972" s="1" t="s">
        <v>128</v>
      </c>
      <c r="AS17972" s="1" t="s">
        <v>199</v>
      </c>
      <c r="AT17972" s="1" t="s">
        <v>64</v>
      </c>
      <c r="AU17972">
        <v>4</v>
      </c>
      <c r="AV17972" s="1" t="s">
        <v>106</v>
      </c>
      <c r="AW17972" s="1" t="s">
        <v>66</v>
      </c>
      <c r="AX17972" s="1" t="s">
        <v>78</v>
      </c>
      <c r="AY17972">
        <v>4</v>
      </c>
      <c r="AZ17972" s="1"/>
      <c r="BF17972" s="1" t="s">
        <v>79</v>
      </c>
    </row>
    <row r="17973" spans="1:58" x14ac:dyDescent="0.35">
      <c r="A17973">
        <v>17971</v>
      </c>
      <c r="B17973" s="1" t="s">
        <v>318</v>
      </c>
      <c r="C17973" s="1" t="s">
        <v>319</v>
      </c>
      <c r="D17973" s="1" t="s">
        <v>159</v>
      </c>
      <c r="E17973" s="1" t="s">
        <v>72</v>
      </c>
      <c r="F17973" s="1" t="s">
        <v>72</v>
      </c>
      <c r="G17973">
        <v>29</v>
      </c>
      <c r="H17973">
        <v>86</v>
      </c>
      <c r="I17973">
        <v>68</v>
      </c>
      <c r="J17973">
        <v>80</v>
      </c>
      <c r="K17973">
        <v>82</v>
      </c>
      <c r="L17973">
        <v>82</v>
      </c>
      <c r="M17973">
        <v>79</v>
      </c>
      <c r="N17973">
        <v>86</v>
      </c>
      <c r="O17973">
        <v>66</v>
      </c>
      <c r="P17973">
        <v>70</v>
      </c>
      <c r="Q17973">
        <v>82</v>
      </c>
      <c r="R17973">
        <v>82</v>
      </c>
      <c r="S17973">
        <v>83</v>
      </c>
      <c r="T17973">
        <v>81</v>
      </c>
      <c r="U17973">
        <v>74</v>
      </c>
      <c r="V17973">
        <v>59</v>
      </c>
      <c r="W17973">
        <v>83</v>
      </c>
      <c r="X17973">
        <v>71</v>
      </c>
      <c r="Y17973">
        <v>78</v>
      </c>
      <c r="Z17973">
        <v>86</v>
      </c>
      <c r="AA17973">
        <v>86</v>
      </c>
      <c r="AB17973">
        <v>81</v>
      </c>
      <c r="AC17973">
        <v>62</v>
      </c>
      <c r="AD17973">
        <v>63</v>
      </c>
      <c r="AE17973">
        <v>84</v>
      </c>
      <c r="AF17973">
        <v>87</v>
      </c>
      <c r="AG17973">
        <v>85</v>
      </c>
      <c r="AH17973">
        <v>84</v>
      </c>
      <c r="AI17973">
        <v>79</v>
      </c>
      <c r="AJ17973">
        <v>86</v>
      </c>
      <c r="AK17973">
        <v>78</v>
      </c>
      <c r="AL17973">
        <v>79</v>
      </c>
      <c r="AM17973">
        <v>74</v>
      </c>
      <c r="AN17973">
        <v>88</v>
      </c>
      <c r="AO17973">
        <v>91</v>
      </c>
      <c r="AP17973">
        <v>87</v>
      </c>
      <c r="AQ17973">
        <v>79</v>
      </c>
      <c r="AR17973" s="1" t="s">
        <v>320</v>
      </c>
      <c r="AS17973" s="1" t="s">
        <v>321</v>
      </c>
      <c r="AT17973" s="1" t="s">
        <v>64</v>
      </c>
      <c r="AU17973">
        <v>5</v>
      </c>
      <c r="AV17973" s="1" t="s">
        <v>112</v>
      </c>
      <c r="AW17973" s="1" t="s">
        <v>66</v>
      </c>
      <c r="AX17973" s="1" t="s">
        <v>78</v>
      </c>
      <c r="AY17973">
        <v>4</v>
      </c>
      <c r="AZ17973" s="1"/>
      <c r="BF17973" s="1" t="s">
        <v>68</v>
      </c>
    </row>
    <row r="17974" spans="1:58" x14ac:dyDescent="0.35">
      <c r="A17974">
        <v>17972</v>
      </c>
      <c r="B17974" s="1" t="s">
        <v>322</v>
      </c>
      <c r="C17974" s="1" t="s">
        <v>323</v>
      </c>
      <c r="D17974" s="1" t="s">
        <v>192</v>
      </c>
      <c r="E17974" s="1" t="s">
        <v>150</v>
      </c>
      <c r="F17974" s="1" t="s">
        <v>324</v>
      </c>
      <c r="G17974">
        <v>23</v>
      </c>
      <c r="H17974">
        <v>86</v>
      </c>
      <c r="I17974">
        <v>84</v>
      </c>
      <c r="J17974">
        <v>80</v>
      </c>
      <c r="K17974">
        <v>81</v>
      </c>
      <c r="L17974">
        <v>87</v>
      </c>
      <c r="M17974">
        <v>41</v>
      </c>
      <c r="N17974">
        <v>71</v>
      </c>
      <c r="O17974">
        <v>83</v>
      </c>
      <c r="P17974">
        <v>84</v>
      </c>
      <c r="Q17974">
        <v>84</v>
      </c>
      <c r="R17974">
        <v>82</v>
      </c>
      <c r="S17974">
        <v>78</v>
      </c>
      <c r="T17974">
        <v>83</v>
      </c>
      <c r="U17974">
        <v>64</v>
      </c>
      <c r="V17974">
        <v>65</v>
      </c>
      <c r="W17974">
        <v>86</v>
      </c>
      <c r="X17974">
        <v>78</v>
      </c>
      <c r="Y17974">
        <v>65</v>
      </c>
      <c r="Z17974">
        <v>83</v>
      </c>
      <c r="AA17974">
        <v>76</v>
      </c>
      <c r="AB17974">
        <v>82</v>
      </c>
      <c r="AC17974">
        <v>85</v>
      </c>
      <c r="AD17974">
        <v>73</v>
      </c>
      <c r="AE17974">
        <v>84</v>
      </c>
      <c r="AF17974">
        <v>88</v>
      </c>
      <c r="AG17974">
        <v>89</v>
      </c>
      <c r="AH17974">
        <v>82</v>
      </c>
      <c r="AI17974">
        <v>40</v>
      </c>
      <c r="AJ17974">
        <v>62</v>
      </c>
      <c r="AK17974">
        <v>38</v>
      </c>
      <c r="AL17974">
        <v>39</v>
      </c>
      <c r="AM17974">
        <v>34</v>
      </c>
      <c r="AN17974">
        <v>77</v>
      </c>
      <c r="AO17974">
        <v>79</v>
      </c>
      <c r="AP17974">
        <v>70</v>
      </c>
      <c r="AQ17974">
        <v>62</v>
      </c>
      <c r="AR17974" s="1" t="s">
        <v>228</v>
      </c>
      <c r="AS17974" s="1" t="s">
        <v>187</v>
      </c>
      <c r="AT17974" s="1" t="s">
        <v>64</v>
      </c>
      <c r="AU17974">
        <v>5</v>
      </c>
      <c r="AV17974" s="1" t="s">
        <v>194</v>
      </c>
      <c r="AW17974" s="1" t="s">
        <v>78</v>
      </c>
      <c r="AX17974" s="1" t="s">
        <v>78</v>
      </c>
      <c r="AY17974">
        <v>5</v>
      </c>
      <c r="AZ17974" s="1"/>
      <c r="BF17974" s="1" t="s">
        <v>68</v>
      </c>
    </row>
    <row r="17975" spans="1:58" x14ac:dyDescent="0.35">
      <c r="A17975">
        <v>17973</v>
      </c>
      <c r="B17975" s="1" t="s">
        <v>325</v>
      </c>
      <c r="C17975" s="1" t="s">
        <v>326</v>
      </c>
      <c r="D17975" s="1" t="s">
        <v>133</v>
      </c>
      <c r="E17975" s="1" t="s">
        <v>235</v>
      </c>
      <c r="F17975" s="1" t="s">
        <v>327</v>
      </c>
      <c r="G17975">
        <v>30</v>
      </c>
      <c r="H17975">
        <v>86</v>
      </c>
      <c r="I17975">
        <v>80</v>
      </c>
      <c r="J17975">
        <v>61</v>
      </c>
      <c r="K17975">
        <v>82</v>
      </c>
      <c r="L17975">
        <v>81</v>
      </c>
      <c r="M17975">
        <v>81</v>
      </c>
      <c r="N17975">
        <v>77</v>
      </c>
      <c r="O17975">
        <v>82</v>
      </c>
      <c r="P17975">
        <v>78</v>
      </c>
      <c r="Q17975">
        <v>80</v>
      </c>
      <c r="R17975">
        <v>55</v>
      </c>
      <c r="S17975">
        <v>76</v>
      </c>
      <c r="T17975">
        <v>65</v>
      </c>
      <c r="U17975">
        <v>32</v>
      </c>
      <c r="V17975">
        <v>55</v>
      </c>
      <c r="W17975">
        <v>82</v>
      </c>
      <c r="X17975">
        <v>87</v>
      </c>
      <c r="Y17975">
        <v>71</v>
      </c>
      <c r="Z17975">
        <v>82</v>
      </c>
      <c r="AA17975">
        <v>76</v>
      </c>
      <c r="AB17975">
        <v>82</v>
      </c>
      <c r="AC17975">
        <v>75</v>
      </c>
      <c r="AD17975">
        <v>74</v>
      </c>
      <c r="AE17975">
        <v>85</v>
      </c>
      <c r="AF17975">
        <v>83</v>
      </c>
      <c r="AG17975">
        <v>81</v>
      </c>
      <c r="AH17975">
        <v>83</v>
      </c>
      <c r="AI17975">
        <v>83</v>
      </c>
      <c r="AJ17975">
        <v>67</v>
      </c>
      <c r="AK17975">
        <v>82</v>
      </c>
      <c r="AL17975">
        <v>83</v>
      </c>
      <c r="AM17975">
        <v>81</v>
      </c>
      <c r="AN17975">
        <v>77</v>
      </c>
      <c r="AO17975">
        <v>95</v>
      </c>
      <c r="AP17975">
        <v>65</v>
      </c>
      <c r="AQ17975">
        <v>85</v>
      </c>
      <c r="AR17975" s="1" t="s">
        <v>128</v>
      </c>
      <c r="AS17975" s="1" t="s">
        <v>139</v>
      </c>
      <c r="AT17975" s="1" t="s">
        <v>76</v>
      </c>
      <c r="AU17975">
        <v>2</v>
      </c>
      <c r="AV17975" s="1" t="s">
        <v>86</v>
      </c>
      <c r="AW17975" s="1" t="s">
        <v>66</v>
      </c>
      <c r="AX17975" s="1" t="s">
        <v>66</v>
      </c>
      <c r="AY17975">
        <v>3</v>
      </c>
      <c r="AZ17975" s="1"/>
      <c r="BF17975" s="1" t="s">
        <v>68</v>
      </c>
    </row>
    <row r="17976" spans="1:58" x14ac:dyDescent="0.35">
      <c r="A17976">
        <v>17974</v>
      </c>
      <c r="B17976" s="1" t="s">
        <v>328</v>
      </c>
      <c r="C17976" s="1" t="s">
        <v>70</v>
      </c>
      <c r="D17976" s="1" t="s">
        <v>329</v>
      </c>
      <c r="E17976" s="1" t="s">
        <v>72</v>
      </c>
      <c r="F17976" s="1" t="s">
        <v>231</v>
      </c>
      <c r="G17976">
        <v>35</v>
      </c>
      <c r="H17976">
        <v>86</v>
      </c>
      <c r="I17976">
        <v>49</v>
      </c>
      <c r="J17976">
        <v>83</v>
      </c>
      <c r="K17976">
        <v>90</v>
      </c>
      <c r="L17976">
        <v>80</v>
      </c>
      <c r="M17976">
        <v>73</v>
      </c>
      <c r="N17976">
        <v>69</v>
      </c>
      <c r="O17976">
        <v>53</v>
      </c>
      <c r="P17976">
        <v>46</v>
      </c>
      <c r="Q17976">
        <v>81</v>
      </c>
      <c r="R17976">
        <v>83</v>
      </c>
      <c r="S17976">
        <v>81</v>
      </c>
      <c r="T17976">
        <v>88</v>
      </c>
      <c r="U17976">
        <v>72</v>
      </c>
      <c r="V17976">
        <v>88</v>
      </c>
      <c r="W17976">
        <v>90</v>
      </c>
      <c r="X17976">
        <v>86</v>
      </c>
      <c r="Y17976">
        <v>91</v>
      </c>
      <c r="Z17976">
        <v>92</v>
      </c>
      <c r="AA17976">
        <v>90</v>
      </c>
      <c r="AB17976">
        <v>88</v>
      </c>
      <c r="AC17976">
        <v>62</v>
      </c>
      <c r="AD17976">
        <v>72</v>
      </c>
      <c r="AE17976">
        <v>79</v>
      </c>
      <c r="AF17976">
        <v>86</v>
      </c>
      <c r="AG17976">
        <v>81</v>
      </c>
      <c r="AH17976">
        <v>85</v>
      </c>
      <c r="AI17976">
        <v>80</v>
      </c>
      <c r="AJ17976">
        <v>61</v>
      </c>
      <c r="AK17976">
        <v>72</v>
      </c>
      <c r="AL17976">
        <v>73</v>
      </c>
      <c r="AM17976">
        <v>71</v>
      </c>
      <c r="AN17976">
        <v>66</v>
      </c>
      <c r="AO17976">
        <v>75</v>
      </c>
      <c r="AP17976">
        <v>70</v>
      </c>
      <c r="AQ17976">
        <v>59</v>
      </c>
      <c r="AR17976" s="1" t="s">
        <v>62</v>
      </c>
      <c r="AS17976" s="1" t="s">
        <v>245</v>
      </c>
      <c r="AT17976" s="1" t="s">
        <v>64</v>
      </c>
      <c r="AU17976">
        <v>4</v>
      </c>
      <c r="AV17976" s="1" t="s">
        <v>118</v>
      </c>
      <c r="AW17976" s="1" t="s">
        <v>78</v>
      </c>
      <c r="AX17976" s="1" t="s">
        <v>78</v>
      </c>
      <c r="AY17976">
        <v>3</v>
      </c>
      <c r="AZ17976" s="1"/>
      <c r="BF17976" s="1" t="s">
        <v>68</v>
      </c>
    </row>
    <row r="17977" spans="1:58" x14ac:dyDescent="0.35">
      <c r="A17977">
        <v>17975</v>
      </c>
      <c r="B17977" s="1" t="s">
        <v>330</v>
      </c>
      <c r="C17977" s="1" t="s">
        <v>58</v>
      </c>
      <c r="D17977" s="1" t="s">
        <v>59</v>
      </c>
      <c r="E17977" s="1" t="s">
        <v>235</v>
      </c>
      <c r="F17977" s="1" t="s">
        <v>327</v>
      </c>
      <c r="G17977">
        <v>28</v>
      </c>
      <c r="H17977">
        <v>86</v>
      </c>
      <c r="I17977">
        <v>89</v>
      </c>
      <c r="J17977">
        <v>61</v>
      </c>
      <c r="K17977">
        <v>82</v>
      </c>
      <c r="L17977">
        <v>87</v>
      </c>
      <c r="M17977">
        <v>79</v>
      </c>
      <c r="N17977">
        <v>65</v>
      </c>
      <c r="O17977">
        <v>92</v>
      </c>
      <c r="P17977">
        <v>87</v>
      </c>
      <c r="Q17977">
        <v>82</v>
      </c>
      <c r="R17977">
        <v>55</v>
      </c>
      <c r="S17977">
        <v>65</v>
      </c>
      <c r="T17977">
        <v>67</v>
      </c>
      <c r="U17977">
        <v>59</v>
      </c>
      <c r="V17977">
        <v>53</v>
      </c>
      <c r="W17977">
        <v>73</v>
      </c>
      <c r="X17977">
        <v>89</v>
      </c>
      <c r="Y17977">
        <v>67</v>
      </c>
      <c r="Z17977">
        <v>86</v>
      </c>
      <c r="AA17977">
        <v>78</v>
      </c>
      <c r="AB17977">
        <v>80</v>
      </c>
      <c r="AC17977">
        <v>90</v>
      </c>
      <c r="AD17977">
        <v>85</v>
      </c>
      <c r="AE17977">
        <v>82</v>
      </c>
      <c r="AF17977">
        <v>87</v>
      </c>
      <c r="AG17977">
        <v>87</v>
      </c>
      <c r="AH17977">
        <v>86</v>
      </c>
      <c r="AI17977">
        <v>82</v>
      </c>
      <c r="AJ17977">
        <v>61</v>
      </c>
      <c r="AK17977">
        <v>78</v>
      </c>
      <c r="AL17977">
        <v>84</v>
      </c>
      <c r="AM17977">
        <v>79</v>
      </c>
      <c r="AN17977">
        <v>72</v>
      </c>
      <c r="AO17977">
        <v>86</v>
      </c>
      <c r="AP17977">
        <v>50</v>
      </c>
      <c r="AQ17977">
        <v>72</v>
      </c>
      <c r="AR17977" s="1" t="s">
        <v>331</v>
      </c>
      <c r="AS17977" s="1" t="s">
        <v>332</v>
      </c>
      <c r="AT17977" s="1" t="s">
        <v>76</v>
      </c>
      <c r="AU17977">
        <v>4</v>
      </c>
      <c r="AV17977" s="1" t="s">
        <v>140</v>
      </c>
      <c r="AW17977" s="1" t="s">
        <v>66</v>
      </c>
      <c r="AX17977" s="1" t="s">
        <v>78</v>
      </c>
      <c r="AY17977">
        <v>4</v>
      </c>
      <c r="AZ17977" s="1"/>
      <c r="BF17977" s="1" t="s">
        <v>79</v>
      </c>
    </row>
    <row r="17978" spans="1:58" x14ac:dyDescent="0.35">
      <c r="A17978">
        <v>17976</v>
      </c>
      <c r="B17978" s="1" t="s">
        <v>333</v>
      </c>
      <c r="C17978" s="1" t="s">
        <v>334</v>
      </c>
      <c r="D17978" s="1" t="s">
        <v>335</v>
      </c>
      <c r="E17978" s="1" t="s">
        <v>97</v>
      </c>
      <c r="F17978" s="1" t="s">
        <v>336</v>
      </c>
      <c r="G17978">
        <v>32</v>
      </c>
      <c r="H17978">
        <v>86</v>
      </c>
      <c r="I17978">
        <v>85</v>
      </c>
      <c r="J17978">
        <v>83</v>
      </c>
      <c r="K17978">
        <v>79</v>
      </c>
      <c r="L17978">
        <v>87</v>
      </c>
      <c r="M17978">
        <v>44</v>
      </c>
      <c r="N17978">
        <v>74</v>
      </c>
      <c r="O17978">
        <v>84</v>
      </c>
      <c r="P17978">
        <v>85</v>
      </c>
      <c r="Q17978">
        <v>85</v>
      </c>
      <c r="R17978">
        <v>85</v>
      </c>
      <c r="S17978">
        <v>85</v>
      </c>
      <c r="T17978">
        <v>78</v>
      </c>
      <c r="U17978">
        <v>75</v>
      </c>
      <c r="V17978">
        <v>75</v>
      </c>
      <c r="W17978">
        <v>83</v>
      </c>
      <c r="X17978">
        <v>78</v>
      </c>
      <c r="Y17978">
        <v>64</v>
      </c>
      <c r="Z17978">
        <v>83</v>
      </c>
      <c r="AA17978">
        <v>71</v>
      </c>
      <c r="AB17978">
        <v>77</v>
      </c>
      <c r="AC17978">
        <v>87</v>
      </c>
      <c r="AD17978">
        <v>88</v>
      </c>
      <c r="AE17978">
        <v>88</v>
      </c>
      <c r="AF17978">
        <v>86</v>
      </c>
      <c r="AG17978">
        <v>87</v>
      </c>
      <c r="AH17978">
        <v>84</v>
      </c>
      <c r="AI17978">
        <v>35</v>
      </c>
      <c r="AJ17978">
        <v>79</v>
      </c>
      <c r="AK17978">
        <v>42</v>
      </c>
      <c r="AL17978">
        <v>42</v>
      </c>
      <c r="AM17978">
        <v>38</v>
      </c>
      <c r="AN17978">
        <v>85</v>
      </c>
      <c r="AO17978">
        <v>79</v>
      </c>
      <c r="AP17978">
        <v>70</v>
      </c>
      <c r="AQ17978">
        <v>75</v>
      </c>
      <c r="AR17978" s="1" t="s">
        <v>198</v>
      </c>
      <c r="AS17978" s="1" t="s">
        <v>185</v>
      </c>
      <c r="AT17978" s="1" t="s">
        <v>64</v>
      </c>
      <c r="AU17978">
        <v>4</v>
      </c>
      <c r="AV17978" s="1" t="s">
        <v>112</v>
      </c>
      <c r="AW17978" s="1" t="s">
        <v>78</v>
      </c>
      <c r="AX17978" s="1" t="s">
        <v>78</v>
      </c>
      <c r="AY17978">
        <v>4</v>
      </c>
      <c r="AZ17978" s="1"/>
      <c r="BF17978" s="1" t="s">
        <v>68</v>
      </c>
    </row>
    <row r="17979" spans="1:58" x14ac:dyDescent="0.35">
      <c r="A17979">
        <v>17977</v>
      </c>
      <c r="B17979" s="1" t="s">
        <v>337</v>
      </c>
      <c r="C17979" s="1" t="s">
        <v>167</v>
      </c>
      <c r="D17979" s="1" t="s">
        <v>114</v>
      </c>
      <c r="E17979" s="1" t="s">
        <v>72</v>
      </c>
      <c r="F17979" s="1" t="s">
        <v>231</v>
      </c>
      <c r="G17979">
        <v>34</v>
      </c>
      <c r="H17979">
        <v>86</v>
      </c>
      <c r="I17979">
        <v>51</v>
      </c>
      <c r="J17979">
        <v>80</v>
      </c>
      <c r="K17979">
        <v>90</v>
      </c>
      <c r="L17979">
        <v>81</v>
      </c>
      <c r="M17979">
        <v>70</v>
      </c>
      <c r="N17979">
        <v>71</v>
      </c>
      <c r="O17979">
        <v>55</v>
      </c>
      <c r="P17979">
        <v>48</v>
      </c>
      <c r="Q17979">
        <v>74</v>
      </c>
      <c r="R17979">
        <v>76</v>
      </c>
      <c r="S17979">
        <v>89</v>
      </c>
      <c r="T17979">
        <v>85</v>
      </c>
      <c r="U17979">
        <v>82</v>
      </c>
      <c r="V17979">
        <v>73</v>
      </c>
      <c r="W17979">
        <v>89</v>
      </c>
      <c r="X17979">
        <v>88</v>
      </c>
      <c r="Y17979">
        <v>84</v>
      </c>
      <c r="Z17979">
        <v>92</v>
      </c>
      <c r="AA17979">
        <v>92</v>
      </c>
      <c r="AB17979">
        <v>86</v>
      </c>
      <c r="AC17979">
        <v>63</v>
      </c>
      <c r="AD17979">
        <v>71</v>
      </c>
      <c r="AE17979">
        <v>88</v>
      </c>
      <c r="AF17979">
        <v>88</v>
      </c>
      <c r="AG17979">
        <v>80</v>
      </c>
      <c r="AH17979">
        <v>88</v>
      </c>
      <c r="AI17979">
        <v>80</v>
      </c>
      <c r="AJ17979">
        <v>58</v>
      </c>
      <c r="AK17979">
        <v>71</v>
      </c>
      <c r="AL17979">
        <v>70</v>
      </c>
      <c r="AM17979">
        <v>60</v>
      </c>
      <c r="AN17979">
        <v>61</v>
      </c>
      <c r="AO17979">
        <v>75</v>
      </c>
      <c r="AP17979">
        <v>72</v>
      </c>
      <c r="AQ17979">
        <v>68</v>
      </c>
      <c r="AR17979" s="1" t="s">
        <v>228</v>
      </c>
      <c r="AS17979" s="1" t="s">
        <v>338</v>
      </c>
      <c r="AT17979" s="1" t="s">
        <v>64</v>
      </c>
      <c r="AU17979">
        <v>5</v>
      </c>
      <c r="AV17979" s="1" t="s">
        <v>118</v>
      </c>
      <c r="AW17979" s="1" t="s">
        <v>78</v>
      </c>
      <c r="AX17979" s="1" t="s">
        <v>78</v>
      </c>
      <c r="AY17979">
        <v>3</v>
      </c>
      <c r="AZ17979" s="1"/>
      <c r="BF17979" s="1" t="s">
        <v>68</v>
      </c>
    </row>
    <row r="17980" spans="1:58" x14ac:dyDescent="0.35">
      <c r="A17980">
        <v>17978</v>
      </c>
      <c r="B17980" s="1" t="s">
        <v>339</v>
      </c>
      <c r="C17980" s="1" t="s">
        <v>162</v>
      </c>
      <c r="D17980" s="1" t="s">
        <v>137</v>
      </c>
      <c r="E17980" s="1" t="s">
        <v>72</v>
      </c>
      <c r="F17980" s="1" t="s">
        <v>72</v>
      </c>
      <c r="G17980">
        <v>30</v>
      </c>
      <c r="H17980">
        <v>86</v>
      </c>
      <c r="I17980">
        <v>78</v>
      </c>
      <c r="J17980">
        <v>84</v>
      </c>
      <c r="K17980">
        <v>86</v>
      </c>
      <c r="L17980">
        <v>84</v>
      </c>
      <c r="M17980">
        <v>63</v>
      </c>
      <c r="N17980">
        <v>78</v>
      </c>
      <c r="O17980">
        <v>79</v>
      </c>
      <c r="P17980">
        <v>77</v>
      </c>
      <c r="Q17980">
        <v>87</v>
      </c>
      <c r="R17980">
        <v>83</v>
      </c>
      <c r="S17980">
        <v>89</v>
      </c>
      <c r="T17980">
        <v>86</v>
      </c>
      <c r="U17980">
        <v>78</v>
      </c>
      <c r="V17980">
        <v>70</v>
      </c>
      <c r="W17980">
        <v>88</v>
      </c>
      <c r="X17980">
        <v>79</v>
      </c>
      <c r="Y17980">
        <v>87</v>
      </c>
      <c r="Z17980">
        <v>90</v>
      </c>
      <c r="AA17980">
        <v>90</v>
      </c>
      <c r="AB17980">
        <v>68</v>
      </c>
      <c r="AC17980">
        <v>79</v>
      </c>
      <c r="AD17980">
        <v>62</v>
      </c>
      <c r="AE17980">
        <v>86</v>
      </c>
      <c r="AF17980">
        <v>87</v>
      </c>
      <c r="AG17980">
        <v>85</v>
      </c>
      <c r="AH17980">
        <v>81</v>
      </c>
      <c r="AI17980">
        <v>69</v>
      </c>
      <c r="AJ17980">
        <v>89</v>
      </c>
      <c r="AK17980">
        <v>59</v>
      </c>
      <c r="AL17980">
        <v>60</v>
      </c>
      <c r="AM17980">
        <v>49</v>
      </c>
      <c r="AN17980">
        <v>92</v>
      </c>
      <c r="AO17980">
        <v>83</v>
      </c>
      <c r="AP17980">
        <v>81</v>
      </c>
      <c r="AQ17980">
        <v>63</v>
      </c>
      <c r="AR17980" s="1" t="s">
        <v>134</v>
      </c>
      <c r="AS17980" s="1" t="s">
        <v>75</v>
      </c>
      <c r="AT17980" s="1" t="s">
        <v>64</v>
      </c>
      <c r="AU17980">
        <v>3</v>
      </c>
      <c r="AV17980" s="1" t="s">
        <v>140</v>
      </c>
      <c r="AW17980" s="1" t="s">
        <v>66</v>
      </c>
      <c r="AX17980" s="1" t="s">
        <v>78</v>
      </c>
      <c r="AY17980">
        <v>4</v>
      </c>
      <c r="AZ17980" s="1"/>
      <c r="BF17980" s="1" t="s">
        <v>79</v>
      </c>
    </row>
    <row r="17981" spans="1:58" x14ac:dyDescent="0.35">
      <c r="A17981">
        <v>17979</v>
      </c>
      <c r="B17981" s="1" t="s">
        <v>340</v>
      </c>
      <c r="C17981" s="1" t="s">
        <v>149</v>
      </c>
      <c r="D17981" s="1" t="s">
        <v>114</v>
      </c>
      <c r="E17981" s="1" t="s">
        <v>142</v>
      </c>
      <c r="F17981" s="1" t="s">
        <v>142</v>
      </c>
      <c r="G17981">
        <v>26</v>
      </c>
      <c r="H17981">
        <v>86</v>
      </c>
      <c r="I17981">
        <v>85</v>
      </c>
      <c r="J17981">
        <v>50</v>
      </c>
      <c r="K17981">
        <v>69</v>
      </c>
      <c r="L17981">
        <v>71</v>
      </c>
      <c r="M17981">
        <v>86</v>
      </c>
      <c r="N17981">
        <v>82</v>
      </c>
      <c r="O17981">
        <v>82</v>
      </c>
      <c r="P17981">
        <v>88</v>
      </c>
      <c r="Q17981">
        <v>64</v>
      </c>
      <c r="R17981">
        <v>48</v>
      </c>
      <c r="S17981">
        <v>62</v>
      </c>
      <c r="T17981">
        <v>42</v>
      </c>
      <c r="U17981">
        <v>34</v>
      </c>
      <c r="V17981">
        <v>60</v>
      </c>
      <c r="W17981">
        <v>59</v>
      </c>
      <c r="X17981">
        <v>69</v>
      </c>
      <c r="Y17981">
        <v>40</v>
      </c>
      <c r="Z17981">
        <v>78</v>
      </c>
      <c r="AA17981">
        <v>76</v>
      </c>
      <c r="AB17981">
        <v>60</v>
      </c>
      <c r="AC17981">
        <v>70</v>
      </c>
      <c r="AD17981">
        <v>62</v>
      </c>
      <c r="AE17981">
        <v>85</v>
      </c>
      <c r="AF17981">
        <v>72</v>
      </c>
      <c r="AG17981">
        <v>70</v>
      </c>
      <c r="AH17981">
        <v>74</v>
      </c>
      <c r="AI17981">
        <v>86</v>
      </c>
      <c r="AJ17981">
        <v>87</v>
      </c>
      <c r="AK17981">
        <v>86</v>
      </c>
      <c r="AL17981">
        <v>87</v>
      </c>
      <c r="AM17981">
        <v>85</v>
      </c>
      <c r="AN17981">
        <v>92</v>
      </c>
      <c r="AO17981">
        <v>85</v>
      </c>
      <c r="AP17981">
        <v>79</v>
      </c>
      <c r="AQ17981">
        <v>84</v>
      </c>
      <c r="AR17981" s="1" t="s">
        <v>286</v>
      </c>
      <c r="AS17981" s="1" t="s">
        <v>193</v>
      </c>
      <c r="AT17981" s="1" t="s">
        <v>64</v>
      </c>
      <c r="AU17981">
        <v>3</v>
      </c>
      <c r="AV17981" s="1" t="s">
        <v>118</v>
      </c>
      <c r="AW17981" s="1" t="s">
        <v>78</v>
      </c>
      <c r="AX17981" s="1" t="s">
        <v>66</v>
      </c>
      <c r="AY17981">
        <v>2</v>
      </c>
      <c r="AZ17981" s="1"/>
      <c r="BF17981" s="1" t="s">
        <v>68</v>
      </c>
    </row>
    <row r="17982" spans="1:58" x14ac:dyDescent="0.35">
      <c r="A17982">
        <v>17980</v>
      </c>
      <c r="B17982" s="1" t="s">
        <v>341</v>
      </c>
      <c r="C17982" s="1" t="s">
        <v>58</v>
      </c>
      <c r="D17982" s="1" t="s">
        <v>103</v>
      </c>
      <c r="E17982" s="1" t="s">
        <v>97</v>
      </c>
      <c r="F17982" s="1" t="s">
        <v>98</v>
      </c>
      <c r="G17982">
        <v>26</v>
      </c>
      <c r="H17982">
        <v>86</v>
      </c>
      <c r="I17982">
        <v>82</v>
      </c>
      <c r="J17982">
        <v>81</v>
      </c>
      <c r="K17982">
        <v>83</v>
      </c>
      <c r="L17982">
        <v>88</v>
      </c>
      <c r="M17982">
        <v>62</v>
      </c>
      <c r="N17982">
        <v>67</v>
      </c>
      <c r="O17982">
        <v>81</v>
      </c>
      <c r="P17982">
        <v>82</v>
      </c>
      <c r="Q17982">
        <v>86</v>
      </c>
      <c r="R17982">
        <v>86</v>
      </c>
      <c r="S17982">
        <v>79</v>
      </c>
      <c r="T17982">
        <v>78</v>
      </c>
      <c r="U17982">
        <v>70</v>
      </c>
      <c r="V17982">
        <v>67</v>
      </c>
      <c r="W17982">
        <v>84</v>
      </c>
      <c r="X17982">
        <v>81</v>
      </c>
      <c r="Y17982">
        <v>80</v>
      </c>
      <c r="Z17982">
        <v>85</v>
      </c>
      <c r="AA17982">
        <v>80</v>
      </c>
      <c r="AB17982">
        <v>82</v>
      </c>
      <c r="AC17982">
        <v>88</v>
      </c>
      <c r="AD17982">
        <v>90</v>
      </c>
      <c r="AE17982">
        <v>85</v>
      </c>
      <c r="AF17982">
        <v>88</v>
      </c>
      <c r="AG17982">
        <v>89</v>
      </c>
      <c r="AH17982">
        <v>81</v>
      </c>
      <c r="AI17982">
        <v>64</v>
      </c>
      <c r="AJ17982">
        <v>61</v>
      </c>
      <c r="AK17982">
        <v>62</v>
      </c>
      <c r="AL17982">
        <v>64</v>
      </c>
      <c r="AM17982">
        <v>54</v>
      </c>
      <c r="AN17982">
        <v>74</v>
      </c>
      <c r="AO17982">
        <v>78</v>
      </c>
      <c r="AP17982">
        <v>64</v>
      </c>
      <c r="AQ17982">
        <v>59</v>
      </c>
      <c r="AR17982" s="1" t="s">
        <v>134</v>
      </c>
      <c r="AS17982" s="1" t="s">
        <v>153</v>
      </c>
      <c r="AT17982" s="1" t="s">
        <v>64</v>
      </c>
      <c r="AU17982">
        <v>3</v>
      </c>
      <c r="AV17982" s="1" t="s">
        <v>86</v>
      </c>
      <c r="AW17982" s="1" t="s">
        <v>78</v>
      </c>
      <c r="AX17982" s="1" t="s">
        <v>78</v>
      </c>
      <c r="AY17982">
        <v>5</v>
      </c>
      <c r="AZ17982" s="1"/>
      <c r="BF17982" s="1" t="s">
        <v>68</v>
      </c>
    </row>
    <row r="17983" spans="1:58" x14ac:dyDescent="0.35">
      <c r="A17983">
        <v>17981</v>
      </c>
      <c r="B17983" s="1" t="s">
        <v>342</v>
      </c>
      <c r="C17983" s="1" t="s">
        <v>58</v>
      </c>
      <c r="D17983" s="1" t="s">
        <v>108</v>
      </c>
      <c r="E17983" s="1" t="s">
        <v>155</v>
      </c>
      <c r="F17983" s="1" t="s">
        <v>156</v>
      </c>
      <c r="G17983">
        <v>33</v>
      </c>
      <c r="H17983">
        <v>86</v>
      </c>
      <c r="I17983">
        <v>69</v>
      </c>
      <c r="J17983">
        <v>65</v>
      </c>
      <c r="K17983">
        <v>73</v>
      </c>
      <c r="L17983">
        <v>80</v>
      </c>
      <c r="M17983">
        <v>85</v>
      </c>
      <c r="N17983">
        <v>77</v>
      </c>
      <c r="O17983">
        <v>74</v>
      </c>
      <c r="P17983">
        <v>64</v>
      </c>
      <c r="Q17983">
        <v>72</v>
      </c>
      <c r="R17983">
        <v>64</v>
      </c>
      <c r="S17983">
        <v>71</v>
      </c>
      <c r="T17983">
        <v>65</v>
      </c>
      <c r="U17983">
        <v>56</v>
      </c>
      <c r="V17983">
        <v>54</v>
      </c>
      <c r="W17983">
        <v>77</v>
      </c>
      <c r="X17983">
        <v>68</v>
      </c>
      <c r="Y17983">
        <v>49</v>
      </c>
      <c r="Z17983">
        <v>80</v>
      </c>
      <c r="AA17983">
        <v>74</v>
      </c>
      <c r="AB17983">
        <v>49</v>
      </c>
      <c r="AC17983">
        <v>78</v>
      </c>
      <c r="AD17983">
        <v>92</v>
      </c>
      <c r="AE17983">
        <v>89</v>
      </c>
      <c r="AF17983">
        <v>81</v>
      </c>
      <c r="AG17983">
        <v>78</v>
      </c>
      <c r="AH17983">
        <v>84</v>
      </c>
      <c r="AI17983">
        <v>88</v>
      </c>
      <c r="AJ17983">
        <v>54</v>
      </c>
      <c r="AK17983">
        <v>88</v>
      </c>
      <c r="AL17983">
        <v>90</v>
      </c>
      <c r="AM17983">
        <v>85</v>
      </c>
      <c r="AN17983">
        <v>70</v>
      </c>
      <c r="AO17983">
        <v>84</v>
      </c>
      <c r="AP17983">
        <v>70</v>
      </c>
      <c r="AQ17983">
        <v>89</v>
      </c>
      <c r="AR17983" s="1" t="s">
        <v>104</v>
      </c>
      <c r="AS17983" s="1" t="s">
        <v>187</v>
      </c>
      <c r="AT17983" s="1" t="s">
        <v>64</v>
      </c>
      <c r="AU17983">
        <v>3</v>
      </c>
      <c r="AV17983" s="1" t="s">
        <v>112</v>
      </c>
      <c r="AW17983" s="1" t="s">
        <v>78</v>
      </c>
      <c r="AX17983" s="1" t="s">
        <v>66</v>
      </c>
      <c r="AY17983">
        <v>2</v>
      </c>
      <c r="AZ17983" s="1"/>
      <c r="BF17983" s="1" t="s">
        <v>68</v>
      </c>
    </row>
    <row r="17984" spans="1:58" x14ac:dyDescent="0.35">
      <c r="A17984">
        <v>17982</v>
      </c>
      <c r="B17984" s="1" t="s">
        <v>343</v>
      </c>
      <c r="C17984" s="1" t="s">
        <v>326</v>
      </c>
      <c r="D17984" s="1" t="s">
        <v>250</v>
      </c>
      <c r="E17984" s="1" t="s">
        <v>72</v>
      </c>
      <c r="F17984" s="1" t="s">
        <v>344</v>
      </c>
      <c r="G17984">
        <v>34</v>
      </c>
      <c r="H17984">
        <v>86</v>
      </c>
      <c r="I17984">
        <v>76</v>
      </c>
      <c r="J17984">
        <v>78</v>
      </c>
      <c r="K17984">
        <v>83</v>
      </c>
      <c r="L17984">
        <v>88</v>
      </c>
      <c r="M17984">
        <v>62</v>
      </c>
      <c r="N17984">
        <v>66</v>
      </c>
      <c r="O17984">
        <v>79</v>
      </c>
      <c r="P17984">
        <v>74</v>
      </c>
      <c r="Q17984">
        <v>89</v>
      </c>
      <c r="R17984">
        <v>74</v>
      </c>
      <c r="S17984">
        <v>85</v>
      </c>
      <c r="T17984">
        <v>74</v>
      </c>
      <c r="U17984">
        <v>82</v>
      </c>
      <c r="V17984">
        <v>78</v>
      </c>
      <c r="W17984">
        <v>86</v>
      </c>
      <c r="X17984">
        <v>78</v>
      </c>
      <c r="Y17984">
        <v>65</v>
      </c>
      <c r="Z17984">
        <v>89</v>
      </c>
      <c r="AA17984">
        <v>80</v>
      </c>
      <c r="AB17984">
        <v>77</v>
      </c>
      <c r="AC17984">
        <v>85</v>
      </c>
      <c r="AD17984">
        <v>88</v>
      </c>
      <c r="AE17984">
        <v>89</v>
      </c>
      <c r="AF17984">
        <v>91</v>
      </c>
      <c r="AG17984">
        <v>88</v>
      </c>
      <c r="AH17984">
        <v>84</v>
      </c>
      <c r="AI17984">
        <v>74</v>
      </c>
      <c r="AJ17984">
        <v>56</v>
      </c>
      <c r="AK17984">
        <v>38</v>
      </c>
      <c r="AL17984">
        <v>75</v>
      </c>
      <c r="AM17984">
        <v>74</v>
      </c>
      <c r="AN17984">
        <v>67</v>
      </c>
      <c r="AO17984">
        <v>92</v>
      </c>
      <c r="AP17984">
        <v>53</v>
      </c>
      <c r="AQ17984">
        <v>65</v>
      </c>
      <c r="AR17984" s="1" t="s">
        <v>345</v>
      </c>
      <c r="AS17984" s="1" t="s">
        <v>346</v>
      </c>
      <c r="AT17984" s="1" t="s">
        <v>64</v>
      </c>
      <c r="AU17984">
        <v>4</v>
      </c>
      <c r="AV17984" s="1" t="s">
        <v>106</v>
      </c>
      <c r="AW17984" s="1" t="s">
        <v>66</v>
      </c>
      <c r="AX17984" s="1" t="s">
        <v>78</v>
      </c>
      <c r="AY17984">
        <v>3</v>
      </c>
      <c r="AZ17984" s="1"/>
      <c r="BF17984" s="1" t="s">
        <v>79</v>
      </c>
    </row>
    <row r="17985" spans="1:58" x14ac:dyDescent="0.35">
      <c r="A17985">
        <v>17983</v>
      </c>
      <c r="B17985" s="1" t="s">
        <v>347</v>
      </c>
      <c r="C17985" s="1" t="s">
        <v>167</v>
      </c>
      <c r="D17985" s="1" t="s">
        <v>121</v>
      </c>
      <c r="E17985" s="1" t="s">
        <v>60</v>
      </c>
      <c r="F17985" s="1" t="s">
        <v>83</v>
      </c>
      <c r="G17985">
        <v>26</v>
      </c>
      <c r="H17985">
        <v>86</v>
      </c>
      <c r="I17985">
        <v>86</v>
      </c>
      <c r="J17985">
        <v>83</v>
      </c>
      <c r="K17985">
        <v>70</v>
      </c>
      <c r="L17985">
        <v>81</v>
      </c>
      <c r="M17985">
        <v>33</v>
      </c>
      <c r="N17985">
        <v>73</v>
      </c>
      <c r="O17985">
        <v>85</v>
      </c>
      <c r="P17985">
        <v>86</v>
      </c>
      <c r="Q17985">
        <v>91</v>
      </c>
      <c r="R17985">
        <v>92</v>
      </c>
      <c r="S17985">
        <v>78</v>
      </c>
      <c r="T17985">
        <v>72</v>
      </c>
      <c r="U17985">
        <v>73</v>
      </c>
      <c r="V17985">
        <v>74</v>
      </c>
      <c r="W17985">
        <v>68</v>
      </c>
      <c r="X17985">
        <v>66</v>
      </c>
      <c r="Y17985">
        <v>65</v>
      </c>
      <c r="Z17985">
        <v>77</v>
      </c>
      <c r="AA17985">
        <v>61</v>
      </c>
      <c r="AB17985">
        <v>78</v>
      </c>
      <c r="AC17985">
        <v>77</v>
      </c>
      <c r="AD17985">
        <v>77</v>
      </c>
      <c r="AE17985">
        <v>87</v>
      </c>
      <c r="AF17985">
        <v>86</v>
      </c>
      <c r="AG17985">
        <v>80</v>
      </c>
      <c r="AH17985">
        <v>74</v>
      </c>
      <c r="AI17985">
        <v>31</v>
      </c>
      <c r="AJ17985">
        <v>87</v>
      </c>
      <c r="AK17985">
        <v>24</v>
      </c>
      <c r="AL17985">
        <v>26</v>
      </c>
      <c r="AM17985">
        <v>27</v>
      </c>
      <c r="AN17985">
        <v>91</v>
      </c>
      <c r="AO17985">
        <v>81</v>
      </c>
      <c r="AP17985">
        <v>75</v>
      </c>
      <c r="AQ17985">
        <v>55</v>
      </c>
      <c r="AR17985" s="1" t="s">
        <v>74</v>
      </c>
      <c r="AS17985" s="1" t="s">
        <v>220</v>
      </c>
      <c r="AT17985" s="1" t="s">
        <v>64</v>
      </c>
      <c r="AU17985">
        <v>3</v>
      </c>
      <c r="AV17985" s="1" t="s">
        <v>200</v>
      </c>
      <c r="AW17985" s="1" t="s">
        <v>78</v>
      </c>
      <c r="AX17985" s="1" t="s">
        <v>67</v>
      </c>
      <c r="AY17985">
        <v>3</v>
      </c>
      <c r="AZ17985" s="1"/>
      <c r="BF17985" s="1" t="s">
        <v>79</v>
      </c>
    </row>
    <row r="17986" spans="1:58" x14ac:dyDescent="0.35">
      <c r="A17986">
        <v>17984</v>
      </c>
      <c r="B17986" s="1" t="s">
        <v>348</v>
      </c>
      <c r="C17986" s="1" t="s">
        <v>145</v>
      </c>
      <c r="D17986" s="1" t="s">
        <v>71</v>
      </c>
      <c r="E17986" s="1" t="s">
        <v>235</v>
      </c>
      <c r="F17986" s="1" t="s">
        <v>349</v>
      </c>
      <c r="G17986">
        <v>30</v>
      </c>
      <c r="H17986">
        <v>86</v>
      </c>
      <c r="I17986">
        <v>81</v>
      </c>
      <c r="J17986">
        <v>73</v>
      </c>
      <c r="K17986">
        <v>85</v>
      </c>
      <c r="L17986">
        <v>84</v>
      </c>
      <c r="M17986">
        <v>80</v>
      </c>
      <c r="N17986">
        <v>72</v>
      </c>
      <c r="O17986">
        <v>86</v>
      </c>
      <c r="P17986">
        <v>77</v>
      </c>
      <c r="Q17986">
        <v>81</v>
      </c>
      <c r="R17986">
        <v>69</v>
      </c>
      <c r="S17986">
        <v>80</v>
      </c>
      <c r="T17986">
        <v>79</v>
      </c>
      <c r="U17986">
        <v>62</v>
      </c>
      <c r="V17986">
        <v>52</v>
      </c>
      <c r="W17986">
        <v>85</v>
      </c>
      <c r="X17986">
        <v>87</v>
      </c>
      <c r="Y17986">
        <v>69</v>
      </c>
      <c r="Z17986">
        <v>87</v>
      </c>
      <c r="AA17986">
        <v>79</v>
      </c>
      <c r="AB17986">
        <v>87</v>
      </c>
      <c r="AC17986">
        <v>79</v>
      </c>
      <c r="AD17986">
        <v>78</v>
      </c>
      <c r="AE17986">
        <v>84</v>
      </c>
      <c r="AF17986">
        <v>86</v>
      </c>
      <c r="AG17986">
        <v>85</v>
      </c>
      <c r="AH17986">
        <v>85</v>
      </c>
      <c r="AI17986">
        <v>81</v>
      </c>
      <c r="AJ17986">
        <v>72</v>
      </c>
      <c r="AK17986">
        <v>79</v>
      </c>
      <c r="AL17986">
        <v>83</v>
      </c>
      <c r="AM17986">
        <v>79</v>
      </c>
      <c r="AN17986">
        <v>80</v>
      </c>
      <c r="AO17986">
        <v>88</v>
      </c>
      <c r="AP17986">
        <v>62</v>
      </c>
      <c r="AQ17986">
        <v>76</v>
      </c>
      <c r="AR17986" s="1" t="s">
        <v>62</v>
      </c>
      <c r="AS17986" s="1" t="s">
        <v>245</v>
      </c>
      <c r="AT17986" s="1" t="s">
        <v>64</v>
      </c>
      <c r="AU17986">
        <v>4</v>
      </c>
      <c r="AV17986" s="1" t="s">
        <v>118</v>
      </c>
      <c r="AW17986" s="1" t="s">
        <v>66</v>
      </c>
      <c r="AX17986" s="1" t="s">
        <v>67</v>
      </c>
      <c r="AY17986">
        <v>4</v>
      </c>
      <c r="AZ17986" s="1"/>
      <c r="BF17986" s="1" t="s">
        <v>68</v>
      </c>
    </row>
    <row r="17987" spans="1:58" x14ac:dyDescent="0.35">
      <c r="A17987">
        <v>17985</v>
      </c>
      <c r="B17987" s="1" t="s">
        <v>350</v>
      </c>
      <c r="C17987" s="1" t="s">
        <v>145</v>
      </c>
      <c r="D17987" s="1" t="s">
        <v>335</v>
      </c>
      <c r="E17987" s="1" t="s">
        <v>60</v>
      </c>
      <c r="F17987" s="1" t="s">
        <v>83</v>
      </c>
      <c r="G17987">
        <v>39</v>
      </c>
      <c r="H17987">
        <v>86</v>
      </c>
      <c r="I17987">
        <v>77</v>
      </c>
      <c r="J17987">
        <v>88</v>
      </c>
      <c r="K17987">
        <v>75</v>
      </c>
      <c r="L17987">
        <v>80</v>
      </c>
      <c r="M17987">
        <v>34</v>
      </c>
      <c r="N17987">
        <v>74</v>
      </c>
      <c r="O17987">
        <v>73</v>
      </c>
      <c r="P17987">
        <v>80</v>
      </c>
      <c r="Q17987">
        <v>90</v>
      </c>
      <c r="R17987">
        <v>87</v>
      </c>
      <c r="S17987">
        <v>92</v>
      </c>
      <c r="T17987">
        <v>85</v>
      </c>
      <c r="U17987">
        <v>83</v>
      </c>
      <c r="V17987">
        <v>90</v>
      </c>
      <c r="W17987">
        <v>76</v>
      </c>
      <c r="X17987">
        <v>76</v>
      </c>
      <c r="Y17987">
        <v>75</v>
      </c>
      <c r="Z17987">
        <v>76</v>
      </c>
      <c r="AA17987">
        <v>70</v>
      </c>
      <c r="AB17987">
        <v>79</v>
      </c>
      <c r="AC17987">
        <v>76</v>
      </c>
      <c r="AD17987">
        <v>61</v>
      </c>
      <c r="AE17987">
        <v>87</v>
      </c>
      <c r="AF17987">
        <v>86</v>
      </c>
      <c r="AG17987">
        <v>77</v>
      </c>
      <c r="AH17987">
        <v>92</v>
      </c>
      <c r="AI17987">
        <v>29</v>
      </c>
      <c r="AJ17987">
        <v>87</v>
      </c>
      <c r="AK17987">
        <v>24</v>
      </c>
      <c r="AL17987">
        <v>32</v>
      </c>
      <c r="AM17987">
        <v>24</v>
      </c>
      <c r="AN17987">
        <v>93</v>
      </c>
      <c r="AO17987">
        <v>77</v>
      </c>
      <c r="AP17987">
        <v>76</v>
      </c>
      <c r="AQ17987">
        <v>62</v>
      </c>
      <c r="AR17987" s="1" t="s">
        <v>146</v>
      </c>
      <c r="AS17987" s="1" t="s">
        <v>168</v>
      </c>
      <c r="AT17987" s="1" t="s">
        <v>64</v>
      </c>
      <c r="AU17987">
        <v>4</v>
      </c>
      <c r="AV17987" s="1" t="s">
        <v>112</v>
      </c>
      <c r="AW17987" s="1" t="s">
        <v>66</v>
      </c>
      <c r="AX17987" s="1" t="s">
        <v>67</v>
      </c>
      <c r="AY17987">
        <v>5</v>
      </c>
      <c r="AZ17987" s="1"/>
      <c r="BF17987" s="1" t="s">
        <v>68</v>
      </c>
    </row>
    <row r="17988" spans="1:58" x14ac:dyDescent="0.35">
      <c r="A17988">
        <v>17986</v>
      </c>
      <c r="B17988" s="1" t="s">
        <v>351</v>
      </c>
      <c r="C17988" s="1" t="s">
        <v>120</v>
      </c>
      <c r="D17988" s="1" t="s">
        <v>133</v>
      </c>
      <c r="E17988" s="1" t="s">
        <v>241</v>
      </c>
      <c r="F17988" s="1" t="s">
        <v>242</v>
      </c>
      <c r="G17988">
        <v>25</v>
      </c>
      <c r="H17988">
        <v>86</v>
      </c>
      <c r="I17988">
        <v>76</v>
      </c>
      <c r="J17988">
        <v>69</v>
      </c>
      <c r="K17988">
        <v>90</v>
      </c>
      <c r="L17988">
        <v>79</v>
      </c>
      <c r="M17988">
        <v>80</v>
      </c>
      <c r="N17988">
        <v>73</v>
      </c>
      <c r="O17988">
        <v>73</v>
      </c>
      <c r="P17988">
        <v>79</v>
      </c>
      <c r="Q17988">
        <v>78</v>
      </c>
      <c r="R17988">
        <v>62</v>
      </c>
      <c r="S17988">
        <v>82</v>
      </c>
      <c r="T17988">
        <v>75</v>
      </c>
      <c r="U17988">
        <v>63</v>
      </c>
      <c r="V17988">
        <v>55</v>
      </c>
      <c r="W17988">
        <v>90</v>
      </c>
      <c r="X17988">
        <v>93</v>
      </c>
      <c r="Y17988">
        <v>85</v>
      </c>
      <c r="Z17988">
        <v>88</v>
      </c>
      <c r="AA17988">
        <v>91</v>
      </c>
      <c r="AB17988">
        <v>87</v>
      </c>
      <c r="AC17988">
        <v>72</v>
      </c>
      <c r="AD17988">
        <v>72</v>
      </c>
      <c r="AE17988">
        <v>84</v>
      </c>
      <c r="AF17988">
        <v>84</v>
      </c>
      <c r="AG17988">
        <v>78</v>
      </c>
      <c r="AH17988">
        <v>82</v>
      </c>
      <c r="AI17988">
        <v>83</v>
      </c>
      <c r="AJ17988">
        <v>69</v>
      </c>
      <c r="AK17988">
        <v>79</v>
      </c>
      <c r="AL17988">
        <v>83</v>
      </c>
      <c r="AM17988">
        <v>78</v>
      </c>
      <c r="AN17988">
        <v>74</v>
      </c>
      <c r="AO17988">
        <v>89</v>
      </c>
      <c r="AP17988">
        <v>66</v>
      </c>
      <c r="AQ17988">
        <v>69</v>
      </c>
      <c r="AR17988" s="1" t="s">
        <v>314</v>
      </c>
      <c r="AS17988" s="1" t="s">
        <v>185</v>
      </c>
      <c r="AT17988" s="1" t="s">
        <v>64</v>
      </c>
      <c r="AU17988">
        <v>4</v>
      </c>
      <c r="AV17988" s="1" t="s">
        <v>86</v>
      </c>
      <c r="AW17988" s="1" t="s">
        <v>66</v>
      </c>
      <c r="AX17988" s="1" t="s">
        <v>78</v>
      </c>
      <c r="AY17988">
        <v>3</v>
      </c>
      <c r="AZ17988" s="1"/>
      <c r="BF17988" s="1" t="s">
        <v>68</v>
      </c>
    </row>
    <row r="17989" spans="1:58" x14ac:dyDescent="0.35">
      <c r="A17989">
        <v>17987</v>
      </c>
      <c r="B17989" s="1" t="s">
        <v>352</v>
      </c>
      <c r="C17989" s="1" t="s">
        <v>353</v>
      </c>
      <c r="D17989" s="1" t="s">
        <v>103</v>
      </c>
      <c r="E17989" s="1" t="s">
        <v>241</v>
      </c>
      <c r="F17989" s="1" t="s">
        <v>242</v>
      </c>
      <c r="G17989">
        <v>29</v>
      </c>
      <c r="H17989">
        <v>86</v>
      </c>
      <c r="I17989">
        <v>86</v>
      </c>
      <c r="J17989">
        <v>67</v>
      </c>
      <c r="K17989">
        <v>82</v>
      </c>
      <c r="L17989">
        <v>80</v>
      </c>
      <c r="M17989">
        <v>82</v>
      </c>
      <c r="N17989">
        <v>78</v>
      </c>
      <c r="O17989">
        <v>86</v>
      </c>
      <c r="P17989">
        <v>86</v>
      </c>
      <c r="Q17989">
        <v>73</v>
      </c>
      <c r="R17989">
        <v>58</v>
      </c>
      <c r="S17989">
        <v>79</v>
      </c>
      <c r="T17989">
        <v>76</v>
      </c>
      <c r="U17989">
        <v>66</v>
      </c>
      <c r="V17989">
        <v>67</v>
      </c>
      <c r="W17989">
        <v>82</v>
      </c>
      <c r="X17989">
        <v>85</v>
      </c>
      <c r="Y17989">
        <v>70</v>
      </c>
      <c r="Z17989">
        <v>84</v>
      </c>
      <c r="AA17989">
        <v>81</v>
      </c>
      <c r="AB17989">
        <v>78</v>
      </c>
      <c r="AC17989">
        <v>86</v>
      </c>
      <c r="AD17989">
        <v>87</v>
      </c>
      <c r="AE17989">
        <v>86</v>
      </c>
      <c r="AF17989">
        <v>78</v>
      </c>
      <c r="AG17989">
        <v>78</v>
      </c>
      <c r="AH17989">
        <v>83</v>
      </c>
      <c r="AI17989">
        <v>80</v>
      </c>
      <c r="AJ17989">
        <v>73</v>
      </c>
      <c r="AK17989">
        <v>84</v>
      </c>
      <c r="AL17989">
        <v>86</v>
      </c>
      <c r="AM17989">
        <v>81</v>
      </c>
      <c r="AN17989">
        <v>84</v>
      </c>
      <c r="AO17989">
        <v>86</v>
      </c>
      <c r="AP17989">
        <v>72</v>
      </c>
      <c r="AQ17989">
        <v>80</v>
      </c>
      <c r="AR17989" s="1" t="s">
        <v>213</v>
      </c>
      <c r="AS17989" s="1" t="s">
        <v>220</v>
      </c>
      <c r="AT17989" s="1" t="s">
        <v>64</v>
      </c>
      <c r="AU17989">
        <v>4</v>
      </c>
      <c r="AV17989" s="1" t="s">
        <v>106</v>
      </c>
      <c r="AW17989" s="1" t="s">
        <v>66</v>
      </c>
      <c r="AX17989" s="1" t="s">
        <v>78</v>
      </c>
      <c r="AY17989">
        <v>3</v>
      </c>
      <c r="AZ17989" s="1"/>
      <c r="BF17989" s="1" t="s">
        <v>79</v>
      </c>
    </row>
    <row r="17990" spans="1:58" x14ac:dyDescent="0.35">
      <c r="A17990">
        <v>17988</v>
      </c>
      <c r="B17990" s="1" t="s">
        <v>354</v>
      </c>
      <c r="C17990" s="1" t="s">
        <v>162</v>
      </c>
      <c r="D17990" s="1" t="s">
        <v>355</v>
      </c>
      <c r="E17990" s="1" t="s">
        <v>150</v>
      </c>
      <c r="F17990" s="1" t="s">
        <v>356</v>
      </c>
      <c r="G17990">
        <v>26</v>
      </c>
      <c r="H17990">
        <v>86</v>
      </c>
      <c r="I17990">
        <v>93</v>
      </c>
      <c r="J17990">
        <v>82</v>
      </c>
      <c r="K17990">
        <v>82</v>
      </c>
      <c r="L17990">
        <v>84</v>
      </c>
      <c r="M17990">
        <v>42</v>
      </c>
      <c r="N17990">
        <v>71</v>
      </c>
      <c r="O17990">
        <v>92</v>
      </c>
      <c r="P17990">
        <v>93</v>
      </c>
      <c r="Q17990">
        <v>88</v>
      </c>
      <c r="R17990">
        <v>83</v>
      </c>
      <c r="S17990">
        <v>81</v>
      </c>
      <c r="T17990">
        <v>80</v>
      </c>
      <c r="U17990">
        <v>70</v>
      </c>
      <c r="V17990">
        <v>81</v>
      </c>
      <c r="W17990">
        <v>84</v>
      </c>
      <c r="X17990">
        <v>81</v>
      </c>
      <c r="Y17990">
        <v>71</v>
      </c>
      <c r="Z17990">
        <v>86</v>
      </c>
      <c r="AA17990">
        <v>79</v>
      </c>
      <c r="AB17990">
        <v>77</v>
      </c>
      <c r="AC17990">
        <v>82</v>
      </c>
      <c r="AD17990">
        <v>88</v>
      </c>
      <c r="AE17990">
        <v>86</v>
      </c>
      <c r="AF17990">
        <v>86</v>
      </c>
      <c r="AG17990">
        <v>84</v>
      </c>
      <c r="AH17990">
        <v>78</v>
      </c>
      <c r="AI17990">
        <v>43</v>
      </c>
      <c r="AJ17990">
        <v>68</v>
      </c>
      <c r="AK17990">
        <v>36</v>
      </c>
      <c r="AL17990">
        <v>41</v>
      </c>
      <c r="AM17990">
        <v>39</v>
      </c>
      <c r="AN17990">
        <v>79</v>
      </c>
      <c r="AO17990">
        <v>89</v>
      </c>
      <c r="AP17990">
        <v>62</v>
      </c>
      <c r="AQ17990">
        <v>70</v>
      </c>
      <c r="AR17990" s="1" t="s">
        <v>252</v>
      </c>
      <c r="AS17990" s="1" t="s">
        <v>262</v>
      </c>
      <c r="AT17990" s="1" t="s">
        <v>64</v>
      </c>
      <c r="AU17990">
        <v>5</v>
      </c>
      <c r="AV17990" s="1" t="s">
        <v>165</v>
      </c>
      <c r="AW17990" s="1" t="s">
        <v>66</v>
      </c>
      <c r="AX17990" s="1" t="s">
        <v>78</v>
      </c>
      <c r="AY17990">
        <v>4</v>
      </c>
      <c r="AZ17990" s="1"/>
      <c r="BF17990" s="1" t="s">
        <v>79</v>
      </c>
    </row>
    <row r="17991" spans="1:58" hidden="1" x14ac:dyDescent="0.35">
      <c r="A17991">
        <v>17989</v>
      </c>
      <c r="B17991" s="1" t="s">
        <v>357</v>
      </c>
      <c r="C17991" s="1" t="s">
        <v>130</v>
      </c>
      <c r="D17991" s="1" t="s">
        <v>358</v>
      </c>
      <c r="E17991" s="1" t="s">
        <v>115</v>
      </c>
      <c r="F17991" s="1" t="s">
        <v>115</v>
      </c>
      <c r="G17991">
        <v>34</v>
      </c>
      <c r="H17991">
        <v>86</v>
      </c>
      <c r="I17991">
        <v>86</v>
      </c>
      <c r="J17991">
        <v>83</v>
      </c>
      <c r="K17991">
        <v>73</v>
      </c>
      <c r="L17991">
        <v>87</v>
      </c>
      <c r="M17991">
        <v>49</v>
      </c>
      <c r="N17991">
        <v>86</v>
      </c>
      <c r="O17991">
        <v>51</v>
      </c>
      <c r="P17991">
        <v>47</v>
      </c>
      <c r="Q17991">
        <v>14</v>
      </c>
      <c r="R17991">
        <v>12</v>
      </c>
      <c r="S17991">
        <v>55</v>
      </c>
      <c r="T17991">
        <v>14</v>
      </c>
      <c r="U17991">
        <v>14</v>
      </c>
      <c r="V17991">
        <v>18</v>
      </c>
      <c r="W17991">
        <v>48</v>
      </c>
      <c r="X17991">
        <v>12</v>
      </c>
      <c r="Y17991">
        <v>14</v>
      </c>
      <c r="Z17991">
        <v>32</v>
      </c>
      <c r="AA17991">
        <v>36</v>
      </c>
      <c r="AB17991">
        <v>16</v>
      </c>
      <c r="AC17991">
        <v>55</v>
      </c>
      <c r="AD17991">
        <v>51</v>
      </c>
      <c r="AE17991">
        <v>82</v>
      </c>
      <c r="AF17991">
        <v>22</v>
      </c>
      <c r="AG17991">
        <v>11</v>
      </c>
      <c r="AH17991">
        <v>65</v>
      </c>
      <c r="AI17991">
        <v>15</v>
      </c>
      <c r="AJ17991">
        <v>16</v>
      </c>
      <c r="AK17991">
        <v>20</v>
      </c>
      <c r="AL17991">
        <v>13</v>
      </c>
      <c r="AM17991">
        <v>12</v>
      </c>
      <c r="AN17991">
        <v>70</v>
      </c>
      <c r="AO17991">
        <v>45</v>
      </c>
      <c r="AP17991">
        <v>65</v>
      </c>
      <c r="AQ17991">
        <v>40</v>
      </c>
      <c r="AR17991" s="1" t="s">
        <v>84</v>
      </c>
      <c r="AS17991" s="1" t="s">
        <v>278</v>
      </c>
      <c r="AT17991" s="1" t="s">
        <v>64</v>
      </c>
      <c r="AU17991">
        <v>3</v>
      </c>
      <c r="AV17991" s="1" t="s">
        <v>194</v>
      </c>
      <c r="AW17991" s="1" t="s">
        <v>78</v>
      </c>
      <c r="AX17991" s="1" t="s">
        <v>78</v>
      </c>
      <c r="AY17991">
        <v>1</v>
      </c>
      <c r="AZ17991" s="1"/>
      <c r="BA17991">
        <v>86</v>
      </c>
      <c r="BB17991">
        <v>83</v>
      </c>
      <c r="BC17991">
        <v>73</v>
      </c>
      <c r="BD17991">
        <v>86</v>
      </c>
      <c r="BE17991">
        <v>87</v>
      </c>
      <c r="BF17991" s="1" t="s">
        <v>68</v>
      </c>
    </row>
    <row r="17992" spans="1:58" x14ac:dyDescent="0.35">
      <c r="A17992">
        <v>17990</v>
      </c>
      <c r="B17992" s="1" t="s">
        <v>359</v>
      </c>
      <c r="C17992" s="1" t="s">
        <v>276</v>
      </c>
      <c r="D17992" s="1" t="s">
        <v>358</v>
      </c>
      <c r="E17992" s="1" t="s">
        <v>60</v>
      </c>
      <c r="F17992" s="1" t="s">
        <v>83</v>
      </c>
      <c r="G17992">
        <v>34</v>
      </c>
      <c r="H17992">
        <v>86</v>
      </c>
      <c r="I17992">
        <v>81</v>
      </c>
      <c r="J17992">
        <v>85</v>
      </c>
      <c r="K17992">
        <v>71</v>
      </c>
      <c r="L17992">
        <v>81</v>
      </c>
      <c r="M17992">
        <v>46</v>
      </c>
      <c r="N17992">
        <v>78</v>
      </c>
      <c r="O17992">
        <v>82</v>
      </c>
      <c r="P17992">
        <v>80</v>
      </c>
      <c r="Q17992">
        <v>91</v>
      </c>
      <c r="R17992">
        <v>92</v>
      </c>
      <c r="S17992">
        <v>79</v>
      </c>
      <c r="T17992">
        <v>76</v>
      </c>
      <c r="U17992">
        <v>79</v>
      </c>
      <c r="V17992">
        <v>87</v>
      </c>
      <c r="W17992">
        <v>79</v>
      </c>
      <c r="X17992">
        <v>59</v>
      </c>
      <c r="Y17992">
        <v>78</v>
      </c>
      <c r="Z17992">
        <v>78</v>
      </c>
      <c r="AA17992">
        <v>56</v>
      </c>
      <c r="AB17992">
        <v>77</v>
      </c>
      <c r="AC17992">
        <v>70</v>
      </c>
      <c r="AD17992">
        <v>71</v>
      </c>
      <c r="AE17992">
        <v>88</v>
      </c>
      <c r="AF17992">
        <v>85</v>
      </c>
      <c r="AG17992">
        <v>80</v>
      </c>
      <c r="AH17992">
        <v>81</v>
      </c>
      <c r="AI17992">
        <v>45</v>
      </c>
      <c r="AJ17992">
        <v>88</v>
      </c>
      <c r="AK17992">
        <v>39</v>
      </c>
      <c r="AL17992">
        <v>43</v>
      </c>
      <c r="AM17992">
        <v>40</v>
      </c>
      <c r="AN17992">
        <v>92</v>
      </c>
      <c r="AO17992">
        <v>71</v>
      </c>
      <c r="AP17992">
        <v>80</v>
      </c>
      <c r="AQ17992">
        <v>79</v>
      </c>
      <c r="AR17992" s="1" t="s">
        <v>198</v>
      </c>
      <c r="AS17992" s="1" t="s">
        <v>139</v>
      </c>
      <c r="AT17992" s="1" t="s">
        <v>64</v>
      </c>
      <c r="AU17992">
        <v>4</v>
      </c>
      <c r="AV17992" s="1" t="s">
        <v>360</v>
      </c>
      <c r="AW17992" s="1" t="s">
        <v>66</v>
      </c>
      <c r="AX17992" s="1" t="s">
        <v>78</v>
      </c>
      <c r="AY17992">
        <v>3</v>
      </c>
      <c r="AZ17992" s="1"/>
      <c r="BF17992" s="1" t="s">
        <v>79</v>
      </c>
    </row>
    <row r="17993" spans="1:58" x14ac:dyDescent="0.35">
      <c r="A17993">
        <v>17991</v>
      </c>
      <c r="B17993" s="1" t="s">
        <v>361</v>
      </c>
      <c r="C17993" s="1" t="s">
        <v>120</v>
      </c>
      <c r="D17993" s="1" t="s">
        <v>82</v>
      </c>
      <c r="E17993" s="1" t="s">
        <v>150</v>
      </c>
      <c r="F17993" s="1" t="s">
        <v>151</v>
      </c>
      <c r="G17993">
        <v>28</v>
      </c>
      <c r="H17993">
        <v>85</v>
      </c>
      <c r="I17993">
        <v>76</v>
      </c>
      <c r="J17993">
        <v>76</v>
      </c>
      <c r="K17993">
        <v>84</v>
      </c>
      <c r="L17993">
        <v>88</v>
      </c>
      <c r="M17993">
        <v>53</v>
      </c>
      <c r="N17993">
        <v>73</v>
      </c>
      <c r="O17993">
        <v>79</v>
      </c>
      <c r="P17993">
        <v>74</v>
      </c>
      <c r="Q17993">
        <v>82</v>
      </c>
      <c r="R17993">
        <v>76</v>
      </c>
      <c r="S17993">
        <v>76</v>
      </c>
      <c r="T17993">
        <v>79</v>
      </c>
      <c r="U17993">
        <v>72</v>
      </c>
      <c r="V17993">
        <v>58</v>
      </c>
      <c r="W17993">
        <v>87</v>
      </c>
      <c r="X17993">
        <v>83</v>
      </c>
      <c r="Y17993">
        <v>74</v>
      </c>
      <c r="Z17993">
        <v>85</v>
      </c>
      <c r="AA17993">
        <v>81</v>
      </c>
      <c r="AB17993">
        <v>83</v>
      </c>
      <c r="AC17993">
        <v>84</v>
      </c>
      <c r="AD17993">
        <v>85</v>
      </c>
      <c r="AE17993">
        <v>84</v>
      </c>
      <c r="AF17993">
        <v>90</v>
      </c>
      <c r="AG17993">
        <v>89</v>
      </c>
      <c r="AH17993">
        <v>88</v>
      </c>
      <c r="AI17993">
        <v>49</v>
      </c>
      <c r="AJ17993">
        <v>48</v>
      </c>
      <c r="AK17993">
        <v>58</v>
      </c>
      <c r="AL17993">
        <v>54</v>
      </c>
      <c r="AM17993">
        <v>48</v>
      </c>
      <c r="AN17993">
        <v>71</v>
      </c>
      <c r="AO17993">
        <v>83</v>
      </c>
      <c r="AP17993">
        <v>71</v>
      </c>
      <c r="AQ17993">
        <v>65</v>
      </c>
      <c r="AR17993" s="1" t="s">
        <v>314</v>
      </c>
      <c r="AS17993" s="1" t="s">
        <v>111</v>
      </c>
      <c r="AT17993" s="1" t="s">
        <v>64</v>
      </c>
      <c r="AU17993">
        <v>3</v>
      </c>
      <c r="AV17993" s="1" t="s">
        <v>86</v>
      </c>
      <c r="AW17993" s="1" t="s">
        <v>66</v>
      </c>
      <c r="AX17993" s="1" t="s">
        <v>66</v>
      </c>
      <c r="AY17993">
        <v>4</v>
      </c>
      <c r="AZ17993" s="1"/>
      <c r="BF17993" s="1" t="s">
        <v>68</v>
      </c>
    </row>
    <row r="17994" spans="1:58" x14ac:dyDescent="0.35">
      <c r="A17994">
        <v>17992</v>
      </c>
      <c r="B17994" s="1" t="s">
        <v>57</v>
      </c>
      <c r="C17994" s="1" t="s">
        <v>58</v>
      </c>
      <c r="D17994" s="1" t="s">
        <v>59</v>
      </c>
      <c r="E17994" s="1" t="s">
        <v>60</v>
      </c>
      <c r="F17994" s="1" t="s">
        <v>61</v>
      </c>
      <c r="G17994">
        <v>25</v>
      </c>
      <c r="H17994">
        <v>91</v>
      </c>
      <c r="I17994">
        <v>97</v>
      </c>
      <c r="J17994">
        <v>90</v>
      </c>
      <c r="K17994">
        <v>80</v>
      </c>
      <c r="L17994">
        <v>92</v>
      </c>
      <c r="M17994">
        <v>36</v>
      </c>
      <c r="N17994">
        <v>78</v>
      </c>
      <c r="O17994">
        <v>97</v>
      </c>
      <c r="P17994">
        <v>97</v>
      </c>
      <c r="Q17994">
        <v>93</v>
      </c>
      <c r="R17994">
        <v>94</v>
      </c>
      <c r="S17994">
        <v>90</v>
      </c>
      <c r="T17994">
        <v>83</v>
      </c>
      <c r="U17994">
        <v>84</v>
      </c>
      <c r="V17994">
        <v>84</v>
      </c>
      <c r="W17994">
        <v>83</v>
      </c>
      <c r="X17994">
        <v>78</v>
      </c>
      <c r="Y17994">
        <v>69</v>
      </c>
      <c r="Z17994">
        <v>86</v>
      </c>
      <c r="AA17994">
        <v>71</v>
      </c>
      <c r="AB17994">
        <v>80</v>
      </c>
      <c r="AC17994">
        <v>93</v>
      </c>
      <c r="AD17994">
        <v>82</v>
      </c>
      <c r="AE17994">
        <v>93</v>
      </c>
      <c r="AF17994">
        <v>92</v>
      </c>
      <c r="AG17994">
        <v>93</v>
      </c>
      <c r="AH17994">
        <v>88</v>
      </c>
      <c r="AI17994">
        <v>38</v>
      </c>
      <c r="AJ17994">
        <v>73</v>
      </c>
      <c r="AK17994">
        <v>26</v>
      </c>
      <c r="AL17994">
        <v>34</v>
      </c>
      <c r="AM17994">
        <v>32</v>
      </c>
      <c r="AN17994">
        <v>88</v>
      </c>
      <c r="AO17994">
        <v>88</v>
      </c>
      <c r="AP17994">
        <v>77</v>
      </c>
      <c r="AQ17994">
        <v>64</v>
      </c>
      <c r="AR17994" s="1" t="s">
        <v>62</v>
      </c>
      <c r="AS17994" s="1" t="s">
        <v>63</v>
      </c>
      <c r="AT17994" s="1" t="s">
        <v>64</v>
      </c>
      <c r="AU17994">
        <v>4</v>
      </c>
      <c r="AV17994" s="1" t="s">
        <v>65</v>
      </c>
      <c r="AW17994" s="1" t="s">
        <v>66</v>
      </c>
      <c r="AX17994" s="1" t="s">
        <v>67</v>
      </c>
      <c r="AY17994">
        <v>5</v>
      </c>
      <c r="AZ17994" s="1"/>
      <c r="BF17994" s="1" t="s">
        <v>68</v>
      </c>
    </row>
    <row r="17995" spans="1:58" x14ac:dyDescent="0.35">
      <c r="A17995">
        <v>17993</v>
      </c>
      <c r="B17995" s="1" t="s">
        <v>69</v>
      </c>
      <c r="C17995" s="1" t="s">
        <v>70</v>
      </c>
      <c r="D17995" s="1" t="s">
        <v>71</v>
      </c>
      <c r="E17995" s="1" t="s">
        <v>72</v>
      </c>
      <c r="F17995" s="1" t="s">
        <v>73</v>
      </c>
      <c r="G17995">
        <v>30</v>
      </c>
      <c r="H17995">
        <v>91</v>
      </c>
      <c r="I17995">
        <v>82</v>
      </c>
      <c r="J17995">
        <v>90</v>
      </c>
      <c r="K17995">
        <v>91</v>
      </c>
      <c r="L17995">
        <v>92</v>
      </c>
      <c r="M17995">
        <v>72</v>
      </c>
      <c r="N17995">
        <v>78</v>
      </c>
      <c r="O17995">
        <v>81</v>
      </c>
      <c r="P17995">
        <v>82</v>
      </c>
      <c r="Q17995">
        <v>91</v>
      </c>
      <c r="R17995">
        <v>91</v>
      </c>
      <c r="S17995">
        <v>86</v>
      </c>
      <c r="T17995">
        <v>89</v>
      </c>
      <c r="U17995">
        <v>90</v>
      </c>
      <c r="V17995">
        <v>91</v>
      </c>
      <c r="W17995">
        <v>91</v>
      </c>
      <c r="X17995">
        <v>88</v>
      </c>
      <c r="Y17995">
        <v>89</v>
      </c>
      <c r="Z17995">
        <v>94</v>
      </c>
      <c r="AA17995">
        <v>91</v>
      </c>
      <c r="AB17995">
        <v>89</v>
      </c>
      <c r="AC17995">
        <v>90</v>
      </c>
      <c r="AD17995">
        <v>89</v>
      </c>
      <c r="AE17995">
        <v>92</v>
      </c>
      <c r="AF17995">
        <v>94</v>
      </c>
      <c r="AG17995">
        <v>92</v>
      </c>
      <c r="AH17995">
        <v>92</v>
      </c>
      <c r="AI17995">
        <v>78</v>
      </c>
      <c r="AJ17995">
        <v>74</v>
      </c>
      <c r="AK17995">
        <v>60</v>
      </c>
      <c r="AL17995">
        <v>81</v>
      </c>
      <c r="AM17995">
        <v>64</v>
      </c>
      <c r="AN17995">
        <v>84</v>
      </c>
      <c r="AO17995">
        <v>85</v>
      </c>
      <c r="AP17995">
        <v>78</v>
      </c>
      <c r="AQ17995">
        <v>70</v>
      </c>
      <c r="AR17995" s="1" t="s">
        <v>74</v>
      </c>
      <c r="AS17995" s="1" t="s">
        <v>75</v>
      </c>
      <c r="AT17995" s="1" t="s">
        <v>76</v>
      </c>
      <c r="AU17995">
        <v>5</v>
      </c>
      <c r="AV17995" s="1" t="s">
        <v>77</v>
      </c>
      <c r="AW17995" s="1" t="s">
        <v>66</v>
      </c>
      <c r="AX17995" s="1" t="s">
        <v>78</v>
      </c>
      <c r="AY17995">
        <v>5</v>
      </c>
      <c r="AZ17995" s="1"/>
      <c r="BF17995" s="1" t="s">
        <v>79</v>
      </c>
    </row>
    <row r="17996" spans="1:58" x14ac:dyDescent="0.35">
      <c r="A17996">
        <v>17994</v>
      </c>
      <c r="B17996" s="1" t="s">
        <v>80</v>
      </c>
      <c r="C17996" s="1" t="s">
        <v>81</v>
      </c>
      <c r="D17996" s="1" t="s">
        <v>82</v>
      </c>
      <c r="E17996" s="1" t="s">
        <v>60</v>
      </c>
      <c r="F17996" s="1" t="s">
        <v>83</v>
      </c>
      <c r="G17996">
        <v>24</v>
      </c>
      <c r="H17996">
        <v>91</v>
      </c>
      <c r="I17996">
        <v>89</v>
      </c>
      <c r="J17996">
        <v>93</v>
      </c>
      <c r="K17996">
        <v>66</v>
      </c>
      <c r="L17996">
        <v>80</v>
      </c>
      <c r="M17996">
        <v>45</v>
      </c>
      <c r="N17996">
        <v>88</v>
      </c>
      <c r="O17996">
        <v>82</v>
      </c>
      <c r="P17996">
        <v>94</v>
      </c>
      <c r="Q17996">
        <v>96</v>
      </c>
      <c r="R17996">
        <v>96</v>
      </c>
      <c r="S17996">
        <v>94</v>
      </c>
      <c r="T17996">
        <v>86</v>
      </c>
      <c r="U17996">
        <v>90</v>
      </c>
      <c r="V17996">
        <v>84</v>
      </c>
      <c r="W17996">
        <v>74</v>
      </c>
      <c r="X17996">
        <v>47</v>
      </c>
      <c r="Y17996">
        <v>62</v>
      </c>
      <c r="Z17996">
        <v>77</v>
      </c>
      <c r="AA17996">
        <v>53</v>
      </c>
      <c r="AB17996">
        <v>77</v>
      </c>
      <c r="AC17996">
        <v>76</v>
      </c>
      <c r="AD17996">
        <v>72</v>
      </c>
      <c r="AE17996">
        <v>94</v>
      </c>
      <c r="AF17996">
        <v>82</v>
      </c>
      <c r="AG17996">
        <v>79</v>
      </c>
      <c r="AH17996">
        <v>87</v>
      </c>
      <c r="AI17996">
        <v>43</v>
      </c>
      <c r="AJ17996">
        <v>83</v>
      </c>
      <c r="AK17996">
        <v>38</v>
      </c>
      <c r="AL17996">
        <v>47</v>
      </c>
      <c r="AM17996">
        <v>29</v>
      </c>
      <c r="AN17996">
        <v>93</v>
      </c>
      <c r="AO17996">
        <v>76</v>
      </c>
      <c r="AP17996">
        <v>93</v>
      </c>
      <c r="AQ17996">
        <v>87</v>
      </c>
      <c r="AR17996" s="1" t="s">
        <v>84</v>
      </c>
      <c r="AS17996" s="1" t="s">
        <v>85</v>
      </c>
      <c r="AT17996" s="1" t="s">
        <v>76</v>
      </c>
      <c r="AU17996">
        <v>3</v>
      </c>
      <c r="AV17996" s="1" t="s">
        <v>86</v>
      </c>
      <c r="AW17996" s="1" t="s">
        <v>66</v>
      </c>
      <c r="AX17996" s="1" t="s">
        <v>78</v>
      </c>
      <c r="AY17996">
        <v>3</v>
      </c>
      <c r="AZ17996" s="1"/>
      <c r="BF17996" s="1" t="s">
        <v>68</v>
      </c>
    </row>
    <row r="17997" spans="1:58" x14ac:dyDescent="0.35">
      <c r="A17997">
        <v>17995</v>
      </c>
      <c r="B17997" s="1" t="s">
        <v>87</v>
      </c>
      <c r="C17997" s="1" t="s">
        <v>88</v>
      </c>
      <c r="D17997" s="1" t="s">
        <v>82</v>
      </c>
      <c r="E17997" s="1" t="s">
        <v>72</v>
      </c>
      <c r="F17997" s="1" t="s">
        <v>89</v>
      </c>
      <c r="G17997">
        <v>33</v>
      </c>
      <c r="H17997">
        <v>91</v>
      </c>
      <c r="I17997">
        <v>72</v>
      </c>
      <c r="J17997">
        <v>88</v>
      </c>
      <c r="K17997">
        <v>94</v>
      </c>
      <c r="L17997">
        <v>87</v>
      </c>
      <c r="M17997">
        <v>65</v>
      </c>
      <c r="N17997">
        <v>78</v>
      </c>
      <c r="O17997">
        <v>72</v>
      </c>
      <c r="P17997">
        <v>72</v>
      </c>
      <c r="Q17997">
        <v>88</v>
      </c>
      <c r="R17997">
        <v>85</v>
      </c>
      <c r="S17997">
        <v>92</v>
      </c>
      <c r="T17997">
        <v>92</v>
      </c>
      <c r="U17997">
        <v>83</v>
      </c>
      <c r="V17997">
        <v>83</v>
      </c>
      <c r="W17997">
        <v>95</v>
      </c>
      <c r="X17997">
        <v>95</v>
      </c>
      <c r="Y17997">
        <v>83</v>
      </c>
      <c r="Z17997">
        <v>94</v>
      </c>
      <c r="AA17997">
        <v>94</v>
      </c>
      <c r="AB17997">
        <v>92</v>
      </c>
      <c r="AC17997">
        <v>74</v>
      </c>
      <c r="AD17997">
        <v>78</v>
      </c>
      <c r="AE17997">
        <v>92</v>
      </c>
      <c r="AF17997">
        <v>92</v>
      </c>
      <c r="AG17997">
        <v>86</v>
      </c>
      <c r="AH17997">
        <v>88</v>
      </c>
      <c r="AI17997">
        <v>66</v>
      </c>
      <c r="AJ17997">
        <v>55</v>
      </c>
      <c r="AK17997">
        <v>66</v>
      </c>
      <c r="AL17997">
        <v>70</v>
      </c>
      <c r="AM17997">
        <v>53</v>
      </c>
      <c r="AN17997">
        <v>72</v>
      </c>
      <c r="AO17997">
        <v>88</v>
      </c>
      <c r="AP17997">
        <v>74</v>
      </c>
      <c r="AQ17997">
        <v>75</v>
      </c>
      <c r="AR17997" s="1" t="s">
        <v>90</v>
      </c>
      <c r="AS17997" s="1" t="s">
        <v>63</v>
      </c>
      <c r="AT17997" s="1" t="s">
        <v>64</v>
      </c>
      <c r="AU17997">
        <v>5</v>
      </c>
      <c r="AV17997" s="1" t="s">
        <v>86</v>
      </c>
      <c r="AW17997" s="1" t="s">
        <v>66</v>
      </c>
      <c r="AX17997" s="1" t="s">
        <v>78</v>
      </c>
      <c r="AY17997">
        <v>4</v>
      </c>
      <c r="AZ17997" s="1"/>
      <c r="BF17997" s="1" t="s">
        <v>68</v>
      </c>
    </row>
    <row r="17998" spans="1:58" x14ac:dyDescent="0.35">
      <c r="A17998">
        <v>17996</v>
      </c>
      <c r="B17998" s="1" t="s">
        <v>91</v>
      </c>
      <c r="C17998" s="1" t="s">
        <v>70</v>
      </c>
      <c r="D17998" s="1" t="s">
        <v>71</v>
      </c>
      <c r="E17998" s="1" t="s">
        <v>72</v>
      </c>
      <c r="F17998" s="1" t="s">
        <v>72</v>
      </c>
      <c r="G17998">
        <v>26</v>
      </c>
      <c r="H17998">
        <v>90</v>
      </c>
      <c r="I17998">
        <v>81</v>
      </c>
      <c r="J17998">
        <v>84</v>
      </c>
      <c r="K17998">
        <v>83</v>
      </c>
      <c r="L17998">
        <v>91</v>
      </c>
      <c r="M17998">
        <v>75</v>
      </c>
      <c r="N17998">
        <v>73</v>
      </c>
      <c r="O17998">
        <v>82</v>
      </c>
      <c r="P17998">
        <v>80</v>
      </c>
      <c r="Q17998">
        <v>91</v>
      </c>
      <c r="R17998">
        <v>91</v>
      </c>
      <c r="S17998">
        <v>69</v>
      </c>
      <c r="T17998">
        <v>89</v>
      </c>
      <c r="U17998">
        <v>62</v>
      </c>
      <c r="V17998">
        <v>70</v>
      </c>
      <c r="W17998">
        <v>90</v>
      </c>
      <c r="X17998">
        <v>67</v>
      </c>
      <c r="Y17998">
        <v>67</v>
      </c>
      <c r="Z17998">
        <v>91</v>
      </c>
      <c r="AA17998">
        <v>87</v>
      </c>
      <c r="AB17998">
        <v>76</v>
      </c>
      <c r="AC17998">
        <v>93</v>
      </c>
      <c r="AD17998">
        <v>86</v>
      </c>
      <c r="AE17998">
        <v>91</v>
      </c>
      <c r="AF17998">
        <v>91</v>
      </c>
      <c r="AG17998">
        <v>91</v>
      </c>
      <c r="AH17998">
        <v>85</v>
      </c>
      <c r="AI17998">
        <v>88</v>
      </c>
      <c r="AJ17998">
        <v>54</v>
      </c>
      <c r="AK17998">
        <v>70</v>
      </c>
      <c r="AL17998">
        <v>81</v>
      </c>
      <c r="AM17998">
        <v>67</v>
      </c>
      <c r="AN17998">
        <v>75</v>
      </c>
      <c r="AO17998">
        <v>80</v>
      </c>
      <c r="AP17998">
        <v>75</v>
      </c>
      <c r="AQ17998">
        <v>60</v>
      </c>
      <c r="AR17998" s="1" t="s">
        <v>92</v>
      </c>
      <c r="AS17998" s="1" t="s">
        <v>93</v>
      </c>
      <c r="AT17998" s="1" t="s">
        <v>64</v>
      </c>
      <c r="AU17998">
        <v>5</v>
      </c>
      <c r="AV17998" s="1" t="s">
        <v>77</v>
      </c>
      <c r="AW17998" s="1" t="s">
        <v>66</v>
      </c>
      <c r="AX17998" s="1" t="s">
        <v>66</v>
      </c>
      <c r="AY17998">
        <v>4</v>
      </c>
      <c r="AZ17998" s="1"/>
      <c r="BF17998" s="1" t="s">
        <v>79</v>
      </c>
    </row>
    <row r="17999" spans="1:58" x14ac:dyDescent="0.35">
      <c r="A17999">
        <v>17997</v>
      </c>
      <c r="B17999" s="1" t="s">
        <v>94</v>
      </c>
      <c r="C17999" s="1" t="s">
        <v>95</v>
      </c>
      <c r="D17999" s="1" t="s">
        <v>96</v>
      </c>
      <c r="E17999" s="1" t="s">
        <v>97</v>
      </c>
      <c r="F17999" s="1" t="s">
        <v>98</v>
      </c>
      <c r="G17999">
        <v>37</v>
      </c>
      <c r="H17999">
        <v>90</v>
      </c>
      <c r="I17999">
        <v>80</v>
      </c>
      <c r="J17999">
        <v>87</v>
      </c>
      <c r="K17999">
        <v>90</v>
      </c>
      <c r="L17999">
        <v>94</v>
      </c>
      <c r="M17999">
        <v>33</v>
      </c>
      <c r="N17999">
        <v>64</v>
      </c>
      <c r="O17999">
        <v>87</v>
      </c>
      <c r="P17999">
        <v>74</v>
      </c>
      <c r="Q17999">
        <v>91</v>
      </c>
      <c r="R17999">
        <v>89</v>
      </c>
      <c r="S17999">
        <v>83</v>
      </c>
      <c r="T17999">
        <v>90</v>
      </c>
      <c r="U17999">
        <v>86</v>
      </c>
      <c r="V17999">
        <v>75</v>
      </c>
      <c r="W17999">
        <v>92</v>
      </c>
      <c r="X17999">
        <v>83</v>
      </c>
      <c r="Y17999">
        <v>93</v>
      </c>
      <c r="Z17999">
        <v>91</v>
      </c>
      <c r="AA17999">
        <v>90</v>
      </c>
      <c r="AB17999">
        <v>93</v>
      </c>
      <c r="AC17999">
        <v>91</v>
      </c>
      <c r="AD17999">
        <v>95</v>
      </c>
      <c r="AE17999">
        <v>88</v>
      </c>
      <c r="AF17999">
        <v>93</v>
      </c>
      <c r="AG17999">
        <v>96</v>
      </c>
      <c r="AH17999">
        <v>96</v>
      </c>
      <c r="AI17999">
        <v>40</v>
      </c>
      <c r="AJ17999">
        <v>60</v>
      </c>
      <c r="AK17999">
        <v>20</v>
      </c>
      <c r="AL17999">
        <v>35</v>
      </c>
      <c r="AM17999">
        <v>24</v>
      </c>
      <c r="AN17999">
        <v>71</v>
      </c>
      <c r="AO17999">
        <v>70</v>
      </c>
      <c r="AP17999">
        <v>68</v>
      </c>
      <c r="AQ17999">
        <v>44</v>
      </c>
      <c r="AR17999" s="1" t="s">
        <v>99</v>
      </c>
      <c r="AS17999" s="1" t="s">
        <v>75</v>
      </c>
      <c r="AT17999" s="1" t="s">
        <v>76</v>
      </c>
      <c r="AU17999">
        <v>4</v>
      </c>
      <c r="AV17999" s="1" t="s">
        <v>100</v>
      </c>
      <c r="AW17999" s="1" t="s">
        <v>67</v>
      </c>
      <c r="AX17999" s="1" t="s">
        <v>67</v>
      </c>
      <c r="AY17999">
        <v>4</v>
      </c>
      <c r="AZ17999" s="1"/>
      <c r="BF17999" s="1" t="s">
        <v>68</v>
      </c>
    </row>
    <row r="18000" spans="1:58" x14ac:dyDescent="0.35">
      <c r="A18000">
        <v>17998</v>
      </c>
      <c r="B18000" s="1" t="s">
        <v>101</v>
      </c>
      <c r="C18000" s="1" t="s">
        <v>102</v>
      </c>
      <c r="D18000" s="1" t="s">
        <v>103</v>
      </c>
      <c r="E18000" s="1" t="s">
        <v>60</v>
      </c>
      <c r="F18000" s="1" t="s">
        <v>83</v>
      </c>
      <c r="G18000">
        <v>30</v>
      </c>
      <c r="H18000">
        <v>90</v>
      </c>
      <c r="I18000">
        <v>85</v>
      </c>
      <c r="J18000">
        <v>88</v>
      </c>
      <c r="K18000">
        <v>74</v>
      </c>
      <c r="L18000">
        <v>90</v>
      </c>
      <c r="M18000">
        <v>42</v>
      </c>
      <c r="N18000">
        <v>85</v>
      </c>
      <c r="O18000">
        <v>86</v>
      </c>
      <c r="P18000">
        <v>84</v>
      </c>
      <c r="Q18000">
        <v>92</v>
      </c>
      <c r="R18000">
        <v>92</v>
      </c>
      <c r="S18000">
        <v>85</v>
      </c>
      <c r="T18000">
        <v>85</v>
      </c>
      <c r="U18000">
        <v>92</v>
      </c>
      <c r="V18000">
        <v>71</v>
      </c>
      <c r="W18000">
        <v>79</v>
      </c>
      <c r="X18000">
        <v>70</v>
      </c>
      <c r="Y18000">
        <v>68</v>
      </c>
      <c r="Z18000">
        <v>78</v>
      </c>
      <c r="AA18000">
        <v>67</v>
      </c>
      <c r="AB18000">
        <v>76</v>
      </c>
      <c r="AC18000">
        <v>90</v>
      </c>
      <c r="AD18000">
        <v>82</v>
      </c>
      <c r="AE18000">
        <v>89</v>
      </c>
      <c r="AF18000">
        <v>91</v>
      </c>
      <c r="AG18000">
        <v>90</v>
      </c>
      <c r="AH18000">
        <v>91</v>
      </c>
      <c r="AI18000">
        <v>24</v>
      </c>
      <c r="AJ18000">
        <v>93</v>
      </c>
      <c r="AK18000">
        <v>44</v>
      </c>
      <c r="AL18000">
        <v>39</v>
      </c>
      <c r="AM18000">
        <v>30</v>
      </c>
      <c r="AN18000">
        <v>95</v>
      </c>
      <c r="AO18000">
        <v>87</v>
      </c>
      <c r="AP18000">
        <v>88</v>
      </c>
      <c r="AQ18000">
        <v>70</v>
      </c>
      <c r="AR18000" s="1" t="s">
        <v>104</v>
      </c>
      <c r="AS18000" s="1" t="s">
        <v>105</v>
      </c>
      <c r="AT18000" s="1" t="s">
        <v>64</v>
      </c>
      <c r="AU18000">
        <v>4</v>
      </c>
      <c r="AV18000" s="1" t="s">
        <v>106</v>
      </c>
      <c r="AW18000" s="1" t="s">
        <v>66</v>
      </c>
      <c r="AX18000" s="1" t="s">
        <v>66</v>
      </c>
      <c r="AY18000">
        <v>4</v>
      </c>
      <c r="AZ18000" s="1"/>
      <c r="BF18000" s="1" t="s">
        <v>79</v>
      </c>
    </row>
    <row r="18001" spans="1:58" x14ac:dyDescent="0.35">
      <c r="A18001">
        <v>17999</v>
      </c>
      <c r="B18001" s="1" t="s">
        <v>107</v>
      </c>
      <c r="C18001" s="1" t="s">
        <v>58</v>
      </c>
      <c r="D18001" s="1" t="s">
        <v>108</v>
      </c>
      <c r="E18001" s="1" t="s">
        <v>97</v>
      </c>
      <c r="F18001" s="1" t="s">
        <v>109</v>
      </c>
      <c r="G18001">
        <v>36</v>
      </c>
      <c r="H18001">
        <v>90</v>
      </c>
      <c r="I18001">
        <v>79</v>
      </c>
      <c r="J18001">
        <v>88</v>
      </c>
      <c r="K18001">
        <v>83</v>
      </c>
      <c r="L18001">
        <v>87</v>
      </c>
      <c r="M18001">
        <v>39</v>
      </c>
      <c r="N18001">
        <v>78</v>
      </c>
      <c r="O18001">
        <v>78</v>
      </c>
      <c r="P18001">
        <v>79</v>
      </c>
      <c r="Q18001">
        <v>92</v>
      </c>
      <c r="R18001">
        <v>91</v>
      </c>
      <c r="S18001">
        <v>87</v>
      </c>
      <c r="T18001">
        <v>81</v>
      </c>
      <c r="U18001">
        <v>88</v>
      </c>
      <c r="V18001">
        <v>85</v>
      </c>
      <c r="W18001">
        <v>90</v>
      </c>
      <c r="X18001">
        <v>75</v>
      </c>
      <c r="Y18001">
        <v>73</v>
      </c>
      <c r="Z18001">
        <v>89</v>
      </c>
      <c r="AA18001">
        <v>76</v>
      </c>
      <c r="AB18001">
        <v>82</v>
      </c>
      <c r="AC18001">
        <v>77</v>
      </c>
      <c r="AD18001">
        <v>72</v>
      </c>
      <c r="AE18001">
        <v>92</v>
      </c>
      <c r="AF18001">
        <v>91</v>
      </c>
      <c r="AG18001">
        <v>87</v>
      </c>
      <c r="AH18001">
        <v>90</v>
      </c>
      <c r="AI18001">
        <v>39</v>
      </c>
      <c r="AJ18001">
        <v>90</v>
      </c>
      <c r="AK18001">
        <v>43</v>
      </c>
      <c r="AL18001">
        <v>24</v>
      </c>
      <c r="AM18001">
        <v>18</v>
      </c>
      <c r="AN18001">
        <v>85</v>
      </c>
      <c r="AO18001">
        <v>82</v>
      </c>
      <c r="AP18001">
        <v>82</v>
      </c>
      <c r="AQ18001">
        <v>63</v>
      </c>
      <c r="AR18001" s="1" t="s">
        <v>110</v>
      </c>
      <c r="AS18001" s="1" t="s">
        <v>111</v>
      </c>
      <c r="AT18001" s="1" t="s">
        <v>64</v>
      </c>
      <c r="AU18001">
        <v>4</v>
      </c>
      <c r="AV18001" s="1" t="s">
        <v>112</v>
      </c>
      <c r="AW18001" s="1" t="s">
        <v>78</v>
      </c>
      <c r="AX18001" s="1" t="s">
        <v>78</v>
      </c>
      <c r="AY18001">
        <v>4</v>
      </c>
      <c r="AZ18001" s="1"/>
      <c r="BF18001" s="1" t="s">
        <v>68</v>
      </c>
    </row>
    <row r="18002" spans="1:58" hidden="1" x14ac:dyDescent="0.35">
      <c r="A18002">
        <v>18000</v>
      </c>
      <c r="B18002" s="1" t="s">
        <v>113</v>
      </c>
      <c r="C18002" s="1" t="s">
        <v>88</v>
      </c>
      <c r="D18002" s="1" t="s">
        <v>114</v>
      </c>
      <c r="E18002" s="1" t="s">
        <v>115</v>
      </c>
      <c r="F18002" s="1" t="s">
        <v>115</v>
      </c>
      <c r="G18002">
        <v>32</v>
      </c>
      <c r="H18002">
        <v>90</v>
      </c>
      <c r="I18002">
        <v>85</v>
      </c>
      <c r="J18002">
        <v>89</v>
      </c>
      <c r="K18002">
        <v>76</v>
      </c>
      <c r="L18002">
        <v>93</v>
      </c>
      <c r="M18002">
        <v>46</v>
      </c>
      <c r="N18002">
        <v>90</v>
      </c>
      <c r="O18002">
        <v>42</v>
      </c>
      <c r="P18002">
        <v>52</v>
      </c>
      <c r="Q18002">
        <v>13</v>
      </c>
      <c r="R18002">
        <v>14</v>
      </c>
      <c r="S18002">
        <v>57</v>
      </c>
      <c r="T18002">
        <v>17</v>
      </c>
      <c r="U18002">
        <v>12</v>
      </c>
      <c r="V18002">
        <v>27</v>
      </c>
      <c r="W18002">
        <v>44</v>
      </c>
      <c r="X18002">
        <v>14</v>
      </c>
      <c r="Y18002">
        <v>20</v>
      </c>
      <c r="Z18002">
        <v>33</v>
      </c>
      <c r="AA18002">
        <v>35</v>
      </c>
      <c r="AB18002">
        <v>19</v>
      </c>
      <c r="AC18002">
        <v>63</v>
      </c>
      <c r="AD18002">
        <v>45</v>
      </c>
      <c r="AE18002">
        <v>88</v>
      </c>
      <c r="AF18002">
        <v>23</v>
      </c>
      <c r="AG18002">
        <v>13</v>
      </c>
      <c r="AH18002">
        <v>66</v>
      </c>
      <c r="AI18002">
        <v>15</v>
      </c>
      <c r="AJ18002">
        <v>13</v>
      </c>
      <c r="AK18002">
        <v>20</v>
      </c>
      <c r="AL18002">
        <v>18</v>
      </c>
      <c r="AM18002">
        <v>16</v>
      </c>
      <c r="AN18002">
        <v>68</v>
      </c>
      <c r="AO18002">
        <v>38</v>
      </c>
      <c r="AP18002">
        <v>70</v>
      </c>
      <c r="AQ18002">
        <v>23</v>
      </c>
      <c r="AR18002" s="1" t="s">
        <v>116</v>
      </c>
      <c r="AS18002" s="1" t="s">
        <v>117</v>
      </c>
      <c r="AT18002" s="1" t="s">
        <v>76</v>
      </c>
      <c r="AU18002">
        <v>3</v>
      </c>
      <c r="AV18002" s="1" t="s">
        <v>118</v>
      </c>
      <c r="AW18002" s="1" t="s">
        <v>78</v>
      </c>
      <c r="AX18002" s="1" t="s">
        <v>78</v>
      </c>
      <c r="AY18002">
        <v>1</v>
      </c>
      <c r="AZ18002" s="1"/>
      <c r="BA18002">
        <v>85</v>
      </c>
      <c r="BB18002">
        <v>89</v>
      </c>
      <c r="BC18002">
        <v>76</v>
      </c>
      <c r="BD18002">
        <v>90</v>
      </c>
      <c r="BE18002">
        <v>93</v>
      </c>
      <c r="BF18002" s="1" t="s">
        <v>68</v>
      </c>
    </row>
    <row r="18003" spans="1:58" x14ac:dyDescent="0.35">
      <c r="A18003">
        <v>18001</v>
      </c>
      <c r="B18003" s="1" t="s">
        <v>119</v>
      </c>
      <c r="C18003" s="1" t="s">
        <v>120</v>
      </c>
      <c r="D18003" s="1" t="s">
        <v>121</v>
      </c>
      <c r="E18003" s="1" t="s">
        <v>60</v>
      </c>
      <c r="F18003" s="1" t="s">
        <v>83</v>
      </c>
      <c r="G18003">
        <v>31</v>
      </c>
      <c r="H18003">
        <v>90</v>
      </c>
      <c r="I18003">
        <v>69</v>
      </c>
      <c r="J18003">
        <v>93</v>
      </c>
      <c r="K18003">
        <v>84</v>
      </c>
      <c r="L18003">
        <v>83</v>
      </c>
      <c r="M18003">
        <v>49</v>
      </c>
      <c r="N18003">
        <v>83</v>
      </c>
      <c r="O18003">
        <v>67</v>
      </c>
      <c r="P18003">
        <v>71</v>
      </c>
      <c r="Q18003">
        <v>94</v>
      </c>
      <c r="R18003">
        <v>95</v>
      </c>
      <c r="S18003">
        <v>93</v>
      </c>
      <c r="T18003">
        <v>87</v>
      </c>
      <c r="U18003">
        <v>89</v>
      </c>
      <c r="V18003">
        <v>92</v>
      </c>
      <c r="W18003">
        <v>87</v>
      </c>
      <c r="X18003">
        <v>80</v>
      </c>
      <c r="Y18003">
        <v>65</v>
      </c>
      <c r="Z18003">
        <v>87</v>
      </c>
      <c r="AA18003">
        <v>88</v>
      </c>
      <c r="AB18003">
        <v>82</v>
      </c>
      <c r="AC18003">
        <v>66</v>
      </c>
      <c r="AD18003">
        <v>73</v>
      </c>
      <c r="AE18003">
        <v>93</v>
      </c>
      <c r="AF18003">
        <v>87</v>
      </c>
      <c r="AG18003">
        <v>82</v>
      </c>
      <c r="AH18003">
        <v>92</v>
      </c>
      <c r="AI18003">
        <v>42</v>
      </c>
      <c r="AJ18003">
        <v>89</v>
      </c>
      <c r="AK18003">
        <v>46</v>
      </c>
      <c r="AL18003">
        <v>46</v>
      </c>
      <c r="AM18003">
        <v>38</v>
      </c>
      <c r="AN18003">
        <v>87</v>
      </c>
      <c r="AO18003">
        <v>83</v>
      </c>
      <c r="AP18003">
        <v>84</v>
      </c>
      <c r="AQ18003">
        <v>80</v>
      </c>
      <c r="AR18003" s="1" t="s">
        <v>122</v>
      </c>
      <c r="AS18003" s="1" t="s">
        <v>123</v>
      </c>
      <c r="AT18003" s="1" t="s">
        <v>64</v>
      </c>
      <c r="AU18003">
        <v>5</v>
      </c>
      <c r="AV18003" s="1" t="s">
        <v>124</v>
      </c>
      <c r="AW18003" s="1" t="s">
        <v>66</v>
      </c>
      <c r="AX18003" s="1" t="s">
        <v>66</v>
      </c>
      <c r="AY18003">
        <v>3</v>
      </c>
      <c r="AZ18003" s="1"/>
      <c r="BF18003" s="1" t="s">
        <v>68</v>
      </c>
    </row>
    <row r="18004" spans="1:58" x14ac:dyDescent="0.35">
      <c r="A18004">
        <v>18002</v>
      </c>
      <c r="B18004" s="1" t="s">
        <v>125</v>
      </c>
      <c r="C18004" s="1" t="s">
        <v>81</v>
      </c>
      <c r="D18004" s="1" t="s">
        <v>71</v>
      </c>
      <c r="E18004" s="1" t="s">
        <v>126</v>
      </c>
      <c r="F18004" s="1" t="s">
        <v>127</v>
      </c>
      <c r="G18004">
        <v>29</v>
      </c>
      <c r="H18004">
        <v>90</v>
      </c>
      <c r="I18004">
        <v>89</v>
      </c>
      <c r="J18004">
        <v>86</v>
      </c>
      <c r="K18004">
        <v>88</v>
      </c>
      <c r="L18004">
        <v>90</v>
      </c>
      <c r="M18004">
        <v>47</v>
      </c>
      <c r="N18004">
        <v>75</v>
      </c>
      <c r="O18004">
        <v>90</v>
      </c>
      <c r="P18004">
        <v>88</v>
      </c>
      <c r="Q18004">
        <v>87</v>
      </c>
      <c r="R18004">
        <v>86</v>
      </c>
      <c r="S18004">
        <v>88</v>
      </c>
      <c r="T18004">
        <v>89</v>
      </c>
      <c r="U18004">
        <v>83</v>
      </c>
      <c r="V18004">
        <v>71</v>
      </c>
      <c r="W18004">
        <v>89</v>
      </c>
      <c r="X18004">
        <v>90</v>
      </c>
      <c r="Y18004">
        <v>77</v>
      </c>
      <c r="Z18004">
        <v>89</v>
      </c>
      <c r="AA18004">
        <v>84</v>
      </c>
      <c r="AB18004">
        <v>90</v>
      </c>
      <c r="AC18004">
        <v>94</v>
      </c>
      <c r="AD18004">
        <v>75</v>
      </c>
      <c r="AE18004">
        <v>83</v>
      </c>
      <c r="AF18004">
        <v>90</v>
      </c>
      <c r="AG18004">
        <v>93</v>
      </c>
      <c r="AH18004">
        <v>84</v>
      </c>
      <c r="AI18004">
        <v>35</v>
      </c>
      <c r="AJ18004">
        <v>71</v>
      </c>
      <c r="AK18004">
        <v>45</v>
      </c>
      <c r="AL18004">
        <v>50</v>
      </c>
      <c r="AM18004">
        <v>46</v>
      </c>
      <c r="AN18004">
        <v>84</v>
      </c>
      <c r="AO18004">
        <v>84</v>
      </c>
      <c r="AP18004">
        <v>74</v>
      </c>
      <c r="AQ18004">
        <v>66</v>
      </c>
      <c r="AR18004" s="1" t="s">
        <v>128</v>
      </c>
      <c r="AS18004" s="1" t="s">
        <v>105</v>
      </c>
      <c r="AT18004" s="1" t="s">
        <v>64</v>
      </c>
      <c r="AU18004">
        <v>4</v>
      </c>
      <c r="AV18004" s="1" t="s">
        <v>77</v>
      </c>
      <c r="AW18004" s="1" t="s">
        <v>66</v>
      </c>
      <c r="AX18004" s="1" t="s">
        <v>78</v>
      </c>
      <c r="AY18004">
        <v>5</v>
      </c>
      <c r="AZ18004" s="1"/>
      <c r="BF18004" s="1" t="s">
        <v>79</v>
      </c>
    </row>
    <row r="18005" spans="1:58" x14ac:dyDescent="0.35">
      <c r="A18005">
        <v>18003</v>
      </c>
      <c r="B18005" s="1" t="s">
        <v>129</v>
      </c>
      <c r="C18005" s="1" t="s">
        <v>130</v>
      </c>
      <c r="D18005" s="1" t="s">
        <v>71</v>
      </c>
      <c r="E18005" s="1" t="s">
        <v>60</v>
      </c>
      <c r="F18005" s="1" t="s">
        <v>83</v>
      </c>
      <c r="G18005">
        <v>36</v>
      </c>
      <c r="H18005">
        <v>90</v>
      </c>
      <c r="I18005">
        <v>75</v>
      </c>
      <c r="J18005">
        <v>91</v>
      </c>
      <c r="K18005">
        <v>80</v>
      </c>
      <c r="L18005">
        <v>87</v>
      </c>
      <c r="M18005">
        <v>44</v>
      </c>
      <c r="N18005">
        <v>84</v>
      </c>
      <c r="O18005">
        <v>76</v>
      </c>
      <c r="P18005">
        <v>75</v>
      </c>
      <c r="Q18005">
        <v>94</v>
      </c>
      <c r="R18005">
        <v>93</v>
      </c>
      <c r="S18005">
        <v>91</v>
      </c>
      <c r="T18005">
        <v>84</v>
      </c>
      <c r="U18005">
        <v>89</v>
      </c>
      <c r="V18005">
        <v>90</v>
      </c>
      <c r="W18005">
        <v>81</v>
      </c>
      <c r="X18005">
        <v>76</v>
      </c>
      <c r="Y18005">
        <v>85</v>
      </c>
      <c r="Z18005">
        <v>84</v>
      </c>
      <c r="AA18005">
        <v>70</v>
      </c>
      <c r="AB18005">
        <v>79</v>
      </c>
      <c r="AC18005">
        <v>77</v>
      </c>
      <c r="AD18005">
        <v>83</v>
      </c>
      <c r="AE18005">
        <v>93</v>
      </c>
      <c r="AF18005">
        <v>90</v>
      </c>
      <c r="AG18005">
        <v>86</v>
      </c>
      <c r="AH18005">
        <v>88</v>
      </c>
      <c r="AI18005">
        <v>49</v>
      </c>
      <c r="AJ18005">
        <v>91</v>
      </c>
      <c r="AK18005">
        <v>35</v>
      </c>
      <c r="AL18005">
        <v>42</v>
      </c>
      <c r="AM18005">
        <v>19</v>
      </c>
      <c r="AN18005">
        <v>92</v>
      </c>
      <c r="AO18005">
        <v>76</v>
      </c>
      <c r="AP18005">
        <v>89</v>
      </c>
      <c r="AQ18005">
        <v>81</v>
      </c>
      <c r="AR18005" s="1" t="s">
        <v>110</v>
      </c>
      <c r="AS18005" s="1" t="s">
        <v>111</v>
      </c>
      <c r="AT18005" s="1" t="s">
        <v>64</v>
      </c>
      <c r="AU18005">
        <v>4</v>
      </c>
      <c r="AV18005" s="1" t="s">
        <v>118</v>
      </c>
      <c r="AW18005" s="1" t="s">
        <v>66</v>
      </c>
      <c r="AX18005" s="1" t="s">
        <v>78</v>
      </c>
      <c r="AY18005">
        <v>4</v>
      </c>
      <c r="AZ18005" s="1"/>
      <c r="BF18005" s="1" t="s">
        <v>68</v>
      </c>
    </row>
    <row r="18006" spans="1:58" x14ac:dyDescent="0.35">
      <c r="A18006">
        <v>18004</v>
      </c>
      <c r="B18006" s="1" t="s">
        <v>131</v>
      </c>
      <c r="C18006" s="1" t="s">
        <v>132</v>
      </c>
      <c r="D18006" s="1" t="s">
        <v>133</v>
      </c>
      <c r="E18006" s="1" t="s">
        <v>126</v>
      </c>
      <c r="F18006" s="1" t="s">
        <v>127</v>
      </c>
      <c r="G18006">
        <v>32</v>
      </c>
      <c r="H18006">
        <v>89</v>
      </c>
      <c r="I18006">
        <v>89</v>
      </c>
      <c r="J18006">
        <v>87</v>
      </c>
      <c r="K18006">
        <v>81</v>
      </c>
      <c r="L18006">
        <v>88</v>
      </c>
      <c r="M18006">
        <v>45</v>
      </c>
      <c r="N18006">
        <v>76</v>
      </c>
      <c r="O18006">
        <v>89</v>
      </c>
      <c r="P18006">
        <v>89</v>
      </c>
      <c r="Q18006">
        <v>92</v>
      </c>
      <c r="R18006">
        <v>92</v>
      </c>
      <c r="S18006">
        <v>82</v>
      </c>
      <c r="T18006">
        <v>84</v>
      </c>
      <c r="U18006">
        <v>83</v>
      </c>
      <c r="V18006">
        <v>81</v>
      </c>
      <c r="W18006">
        <v>84</v>
      </c>
      <c r="X18006">
        <v>80</v>
      </c>
      <c r="Y18006">
        <v>69</v>
      </c>
      <c r="Z18006">
        <v>84</v>
      </c>
      <c r="AA18006">
        <v>77</v>
      </c>
      <c r="AB18006">
        <v>84</v>
      </c>
      <c r="AC18006">
        <v>89</v>
      </c>
      <c r="AD18006">
        <v>91</v>
      </c>
      <c r="AE18006">
        <v>93</v>
      </c>
      <c r="AF18006">
        <v>86</v>
      </c>
      <c r="AG18006">
        <v>88</v>
      </c>
      <c r="AH18006">
        <v>90</v>
      </c>
      <c r="AI18006">
        <v>55</v>
      </c>
      <c r="AJ18006">
        <v>59</v>
      </c>
      <c r="AK18006">
        <v>38</v>
      </c>
      <c r="AL18006">
        <v>43</v>
      </c>
      <c r="AM18006">
        <v>41</v>
      </c>
      <c r="AN18006">
        <v>80</v>
      </c>
      <c r="AO18006">
        <v>87</v>
      </c>
      <c r="AP18006">
        <v>75</v>
      </c>
      <c r="AQ18006">
        <v>63</v>
      </c>
      <c r="AR18006" s="1" t="s">
        <v>134</v>
      </c>
      <c r="AS18006" s="1" t="s">
        <v>135</v>
      </c>
      <c r="AT18006" s="1" t="s">
        <v>76</v>
      </c>
      <c r="AU18006">
        <v>3</v>
      </c>
      <c r="AV18006" s="1" t="s">
        <v>86</v>
      </c>
      <c r="AW18006" s="1" t="s">
        <v>66</v>
      </c>
      <c r="AX18006" s="1" t="s">
        <v>78</v>
      </c>
      <c r="AY18006">
        <v>4</v>
      </c>
      <c r="AZ18006" s="1"/>
      <c r="BF18006" s="1" t="s">
        <v>68</v>
      </c>
    </row>
    <row r="18007" spans="1:58" x14ac:dyDescent="0.35">
      <c r="A18007">
        <v>18005</v>
      </c>
      <c r="B18007" s="1" t="s">
        <v>136</v>
      </c>
      <c r="C18007" s="1" t="s">
        <v>58</v>
      </c>
      <c r="D18007" s="1" t="s">
        <v>137</v>
      </c>
      <c r="E18007" s="1" t="s">
        <v>126</v>
      </c>
      <c r="F18007" s="1" t="s">
        <v>138</v>
      </c>
      <c r="G18007">
        <v>29</v>
      </c>
      <c r="H18007">
        <v>89</v>
      </c>
      <c r="I18007">
        <v>89</v>
      </c>
      <c r="J18007">
        <v>85</v>
      </c>
      <c r="K18007">
        <v>83</v>
      </c>
      <c r="L18007">
        <v>88</v>
      </c>
      <c r="M18007">
        <v>56</v>
      </c>
      <c r="N18007">
        <v>77</v>
      </c>
      <c r="O18007">
        <v>88</v>
      </c>
      <c r="P18007">
        <v>90</v>
      </c>
      <c r="Q18007">
        <v>91</v>
      </c>
      <c r="R18007">
        <v>90</v>
      </c>
      <c r="S18007">
        <v>79</v>
      </c>
      <c r="T18007">
        <v>86</v>
      </c>
      <c r="U18007">
        <v>74</v>
      </c>
      <c r="V18007">
        <v>71</v>
      </c>
      <c r="W18007">
        <v>85</v>
      </c>
      <c r="X18007">
        <v>84</v>
      </c>
      <c r="Y18007">
        <v>70</v>
      </c>
      <c r="Z18007">
        <v>87</v>
      </c>
      <c r="AA18007">
        <v>74</v>
      </c>
      <c r="AB18007">
        <v>74</v>
      </c>
      <c r="AC18007">
        <v>89</v>
      </c>
      <c r="AD18007">
        <v>84</v>
      </c>
      <c r="AE18007">
        <v>87</v>
      </c>
      <c r="AF18007">
        <v>90</v>
      </c>
      <c r="AG18007">
        <v>88</v>
      </c>
      <c r="AH18007">
        <v>84</v>
      </c>
      <c r="AI18007">
        <v>55</v>
      </c>
      <c r="AJ18007">
        <v>81</v>
      </c>
      <c r="AK18007">
        <v>46</v>
      </c>
      <c r="AL18007">
        <v>59</v>
      </c>
      <c r="AM18007">
        <v>49</v>
      </c>
      <c r="AN18007">
        <v>86</v>
      </c>
      <c r="AO18007">
        <v>81</v>
      </c>
      <c r="AP18007">
        <v>84</v>
      </c>
      <c r="AQ18007">
        <v>52</v>
      </c>
      <c r="AR18007" s="1" t="s">
        <v>104</v>
      </c>
      <c r="AS18007" s="1" t="s">
        <v>139</v>
      </c>
      <c r="AT18007" s="1" t="s">
        <v>64</v>
      </c>
      <c r="AU18007">
        <v>4</v>
      </c>
      <c r="AV18007" s="1" t="s">
        <v>140</v>
      </c>
      <c r="AW18007" s="1" t="s">
        <v>66</v>
      </c>
      <c r="AX18007" s="1" t="s">
        <v>66</v>
      </c>
      <c r="AY18007">
        <v>4</v>
      </c>
      <c r="AZ18007" s="1"/>
      <c r="BF18007" s="1" t="s">
        <v>79</v>
      </c>
    </row>
    <row r="18008" spans="1:58" x14ac:dyDescent="0.35">
      <c r="A18008">
        <v>18006</v>
      </c>
      <c r="B18008" s="1" t="s">
        <v>141</v>
      </c>
      <c r="C18008" s="1" t="s">
        <v>70</v>
      </c>
      <c r="D18008" s="1" t="s">
        <v>71</v>
      </c>
      <c r="E18008" s="1" t="s">
        <v>142</v>
      </c>
      <c r="F18008" s="1" t="s">
        <v>142</v>
      </c>
      <c r="G18008">
        <v>29</v>
      </c>
      <c r="H18008">
        <v>89</v>
      </c>
      <c r="I18008">
        <v>75</v>
      </c>
      <c r="J18008">
        <v>74</v>
      </c>
      <c r="K18008">
        <v>81</v>
      </c>
      <c r="L18008">
        <v>76</v>
      </c>
      <c r="M18008">
        <v>90</v>
      </c>
      <c r="N18008">
        <v>81</v>
      </c>
      <c r="O18008">
        <v>73</v>
      </c>
      <c r="P18008">
        <v>77</v>
      </c>
      <c r="Q18008">
        <v>70</v>
      </c>
      <c r="R18008">
        <v>65</v>
      </c>
      <c r="S18008">
        <v>89</v>
      </c>
      <c r="T18008">
        <v>87</v>
      </c>
      <c r="U18008">
        <v>49</v>
      </c>
      <c r="V18008">
        <v>64</v>
      </c>
      <c r="W18008">
        <v>56</v>
      </c>
      <c r="X18008">
        <v>86</v>
      </c>
      <c r="Y18008">
        <v>88</v>
      </c>
      <c r="Z18008">
        <v>88</v>
      </c>
      <c r="AA18008">
        <v>90</v>
      </c>
      <c r="AB18008">
        <v>87</v>
      </c>
      <c r="AC18008">
        <v>70</v>
      </c>
      <c r="AD18008">
        <v>86</v>
      </c>
      <c r="AE18008">
        <v>90</v>
      </c>
      <c r="AF18008">
        <v>82</v>
      </c>
      <c r="AG18008">
        <v>68</v>
      </c>
      <c r="AH18008">
        <v>91</v>
      </c>
      <c r="AI18008">
        <v>90</v>
      </c>
      <c r="AJ18008">
        <v>83</v>
      </c>
      <c r="AK18008">
        <v>91</v>
      </c>
      <c r="AL18008">
        <v>91</v>
      </c>
      <c r="AM18008">
        <v>90</v>
      </c>
      <c r="AN18008">
        <v>87</v>
      </c>
      <c r="AO18008">
        <v>75</v>
      </c>
      <c r="AP18008">
        <v>83</v>
      </c>
      <c r="AQ18008">
        <v>84</v>
      </c>
      <c r="AR18008" s="1" t="s">
        <v>99</v>
      </c>
      <c r="AS18008" s="1" t="s">
        <v>143</v>
      </c>
      <c r="AT18008" s="1" t="s">
        <v>76</v>
      </c>
      <c r="AU18008">
        <v>3</v>
      </c>
      <c r="AV18008" s="1" t="s">
        <v>77</v>
      </c>
      <c r="AW18008" s="1" t="s">
        <v>66</v>
      </c>
      <c r="AX18008" s="1" t="s">
        <v>66</v>
      </c>
      <c r="AY18008">
        <v>2</v>
      </c>
      <c r="AZ18008" s="1"/>
      <c r="BF18008" s="1" t="s">
        <v>79</v>
      </c>
    </row>
    <row r="18009" spans="1:58" x14ac:dyDescent="0.35">
      <c r="A18009">
        <v>18007</v>
      </c>
      <c r="B18009" s="1" t="s">
        <v>144</v>
      </c>
      <c r="C18009" s="1" t="s">
        <v>145</v>
      </c>
      <c r="D18009" s="1" t="s">
        <v>82</v>
      </c>
      <c r="E18009" s="1" t="s">
        <v>142</v>
      </c>
      <c r="F18009" s="1" t="s">
        <v>142</v>
      </c>
      <c r="G18009">
        <v>27</v>
      </c>
      <c r="H18009">
        <v>89</v>
      </c>
      <c r="I18009">
        <v>62</v>
      </c>
      <c r="J18009">
        <v>39</v>
      </c>
      <c r="K18009">
        <v>66</v>
      </c>
      <c r="L18009">
        <v>69</v>
      </c>
      <c r="M18009">
        <v>89</v>
      </c>
      <c r="N18009">
        <v>87</v>
      </c>
      <c r="O18009">
        <v>54</v>
      </c>
      <c r="P18009">
        <v>69</v>
      </c>
      <c r="Q18009">
        <v>39</v>
      </c>
      <c r="R18009">
        <v>29</v>
      </c>
      <c r="S18009">
        <v>74</v>
      </c>
      <c r="T18009">
        <v>26</v>
      </c>
      <c r="U18009">
        <v>32</v>
      </c>
      <c r="V18009">
        <v>45</v>
      </c>
      <c r="W18009">
        <v>51</v>
      </c>
      <c r="X18009">
        <v>54</v>
      </c>
      <c r="Y18009">
        <v>48</v>
      </c>
      <c r="Z18009">
        <v>83</v>
      </c>
      <c r="AA18009">
        <v>76</v>
      </c>
      <c r="AB18009">
        <v>46</v>
      </c>
      <c r="AC18009">
        <v>60</v>
      </c>
      <c r="AD18009">
        <v>56</v>
      </c>
      <c r="AE18009">
        <v>89</v>
      </c>
      <c r="AF18009">
        <v>75</v>
      </c>
      <c r="AG18009">
        <v>64</v>
      </c>
      <c r="AH18009">
        <v>81</v>
      </c>
      <c r="AI18009">
        <v>86</v>
      </c>
      <c r="AJ18009">
        <v>87</v>
      </c>
      <c r="AK18009">
        <v>91</v>
      </c>
      <c r="AL18009">
        <v>91</v>
      </c>
      <c r="AM18009">
        <v>87</v>
      </c>
      <c r="AN18009">
        <v>84</v>
      </c>
      <c r="AO18009">
        <v>78</v>
      </c>
      <c r="AP18009">
        <v>90</v>
      </c>
      <c r="AQ18009">
        <v>93</v>
      </c>
      <c r="AR18009" s="1" t="s">
        <v>146</v>
      </c>
      <c r="AS18009" s="1" t="s">
        <v>147</v>
      </c>
      <c r="AT18009" s="1" t="s">
        <v>64</v>
      </c>
      <c r="AU18009">
        <v>4</v>
      </c>
      <c r="AV18009" s="1" t="s">
        <v>86</v>
      </c>
      <c r="AW18009" s="1" t="s">
        <v>78</v>
      </c>
      <c r="AX18009" s="1" t="s">
        <v>66</v>
      </c>
      <c r="AY18009">
        <v>2</v>
      </c>
      <c r="AZ18009" s="1"/>
      <c r="BF18009" s="1" t="s">
        <v>68</v>
      </c>
    </row>
    <row r="18010" spans="1:58" x14ac:dyDescent="0.35">
      <c r="A18010">
        <v>18008</v>
      </c>
      <c r="B18010" s="1" t="s">
        <v>148</v>
      </c>
      <c r="C18010" s="1" t="s">
        <v>149</v>
      </c>
      <c r="D18010" s="1" t="s">
        <v>114</v>
      </c>
      <c r="E18010" s="1" t="s">
        <v>150</v>
      </c>
      <c r="F18010" s="1" t="s">
        <v>151</v>
      </c>
      <c r="G18010">
        <v>24</v>
      </c>
      <c r="H18010">
        <v>89</v>
      </c>
      <c r="I18010">
        <v>95</v>
      </c>
      <c r="J18010">
        <v>82</v>
      </c>
      <c r="K18010">
        <v>78</v>
      </c>
      <c r="L18010">
        <v>90</v>
      </c>
      <c r="M18010">
        <v>29</v>
      </c>
      <c r="N18010">
        <v>68</v>
      </c>
      <c r="O18010">
        <v>95</v>
      </c>
      <c r="P18010">
        <v>95</v>
      </c>
      <c r="Q18010">
        <v>87</v>
      </c>
      <c r="R18010">
        <v>89</v>
      </c>
      <c r="S18010">
        <v>76</v>
      </c>
      <c r="T18010">
        <v>80</v>
      </c>
      <c r="U18010">
        <v>72</v>
      </c>
      <c r="V18010">
        <v>65</v>
      </c>
      <c r="W18010">
        <v>81</v>
      </c>
      <c r="X18010">
        <v>78</v>
      </c>
      <c r="Y18010">
        <v>62</v>
      </c>
      <c r="Z18010">
        <v>80</v>
      </c>
      <c r="AA18010">
        <v>77</v>
      </c>
      <c r="AB18010">
        <v>77</v>
      </c>
      <c r="AC18010">
        <v>94</v>
      </c>
      <c r="AD18010">
        <v>84</v>
      </c>
      <c r="AE18010">
        <v>86</v>
      </c>
      <c r="AF18010">
        <v>90</v>
      </c>
      <c r="AG18010">
        <v>92</v>
      </c>
      <c r="AH18010">
        <v>79</v>
      </c>
      <c r="AI18010">
        <v>26</v>
      </c>
      <c r="AJ18010">
        <v>50</v>
      </c>
      <c r="AK18010">
        <v>32</v>
      </c>
      <c r="AL18010">
        <v>25</v>
      </c>
      <c r="AM18010">
        <v>18</v>
      </c>
      <c r="AN18010">
        <v>74</v>
      </c>
      <c r="AO18010">
        <v>84</v>
      </c>
      <c r="AP18010">
        <v>64</v>
      </c>
      <c r="AQ18010">
        <v>58</v>
      </c>
      <c r="AR18010" s="1" t="s">
        <v>152</v>
      </c>
      <c r="AS18010" s="1" t="s">
        <v>153</v>
      </c>
      <c r="AT18010" s="1" t="s">
        <v>64</v>
      </c>
      <c r="AU18010">
        <v>4</v>
      </c>
      <c r="AV18010" s="1" t="s">
        <v>118</v>
      </c>
      <c r="AW18010" s="1" t="s">
        <v>66</v>
      </c>
      <c r="AX18010" s="1" t="s">
        <v>66</v>
      </c>
      <c r="AY18010">
        <v>5</v>
      </c>
      <c r="AZ18010" s="1"/>
      <c r="BF18010" s="1" t="s">
        <v>68</v>
      </c>
    </row>
    <row r="18011" spans="1:58" x14ac:dyDescent="0.35">
      <c r="A18011">
        <v>18009</v>
      </c>
      <c r="B18011" s="1" t="s">
        <v>154</v>
      </c>
      <c r="C18011" s="1" t="s">
        <v>70</v>
      </c>
      <c r="D18011" s="1" t="s">
        <v>82</v>
      </c>
      <c r="E18011" s="1" t="s">
        <v>155</v>
      </c>
      <c r="F18011" s="1" t="s">
        <v>156</v>
      </c>
      <c r="G18011">
        <v>28</v>
      </c>
      <c r="H18011">
        <v>89</v>
      </c>
      <c r="I18011">
        <v>58</v>
      </c>
      <c r="J18011">
        <v>73</v>
      </c>
      <c r="K18011">
        <v>80</v>
      </c>
      <c r="L18011">
        <v>80</v>
      </c>
      <c r="M18011">
        <v>85</v>
      </c>
      <c r="N18011">
        <v>84</v>
      </c>
      <c r="O18011">
        <v>54</v>
      </c>
      <c r="P18011">
        <v>62</v>
      </c>
      <c r="Q18011">
        <v>75</v>
      </c>
      <c r="R18011">
        <v>64</v>
      </c>
      <c r="S18011">
        <v>91</v>
      </c>
      <c r="T18011">
        <v>82</v>
      </c>
      <c r="U18011">
        <v>59</v>
      </c>
      <c r="V18011">
        <v>62</v>
      </c>
      <c r="W18011">
        <v>82</v>
      </c>
      <c r="X18011">
        <v>63</v>
      </c>
      <c r="Y18011">
        <v>61</v>
      </c>
      <c r="Z18011">
        <v>89</v>
      </c>
      <c r="AA18011">
        <v>90</v>
      </c>
      <c r="AB18011">
        <v>65</v>
      </c>
      <c r="AC18011">
        <v>65</v>
      </c>
      <c r="AD18011">
        <v>64</v>
      </c>
      <c r="AE18011">
        <v>89</v>
      </c>
      <c r="AF18011">
        <v>88</v>
      </c>
      <c r="AG18011">
        <v>79</v>
      </c>
      <c r="AH18011">
        <v>85</v>
      </c>
      <c r="AI18011">
        <v>84</v>
      </c>
      <c r="AJ18011">
        <v>81</v>
      </c>
      <c r="AK18011">
        <v>88</v>
      </c>
      <c r="AL18011">
        <v>87</v>
      </c>
      <c r="AM18011">
        <v>78</v>
      </c>
      <c r="AN18011">
        <v>80</v>
      </c>
      <c r="AO18011">
        <v>89</v>
      </c>
      <c r="AP18011">
        <v>83</v>
      </c>
      <c r="AQ18011">
        <v>83</v>
      </c>
      <c r="AR18011" s="1" t="s">
        <v>157</v>
      </c>
      <c r="AS18011" s="1" t="s">
        <v>147</v>
      </c>
      <c r="AT18011" s="1" t="s">
        <v>64</v>
      </c>
      <c r="AU18011">
        <v>4</v>
      </c>
      <c r="AV18011" s="1" t="s">
        <v>86</v>
      </c>
      <c r="AW18011" s="1" t="s">
        <v>78</v>
      </c>
      <c r="AX18011" s="1" t="s">
        <v>66</v>
      </c>
      <c r="AY18011">
        <v>3</v>
      </c>
      <c r="AZ18011" s="1"/>
      <c r="BF18011" s="1" t="s">
        <v>68</v>
      </c>
    </row>
    <row r="18012" spans="1:58" x14ac:dyDescent="0.35">
      <c r="A18012">
        <v>18010</v>
      </c>
      <c r="B18012" s="1" t="s">
        <v>154</v>
      </c>
      <c r="C18012" s="1" t="s">
        <v>70</v>
      </c>
      <c r="D18012" s="1" t="s">
        <v>82</v>
      </c>
      <c r="E18012" s="1" t="s">
        <v>155</v>
      </c>
      <c r="F18012" s="1" t="s">
        <v>156</v>
      </c>
      <c r="G18012">
        <v>28</v>
      </c>
      <c r="H18012">
        <v>89</v>
      </c>
      <c r="I18012">
        <v>58</v>
      </c>
      <c r="J18012">
        <v>73</v>
      </c>
      <c r="K18012">
        <v>80</v>
      </c>
      <c r="L18012">
        <v>80</v>
      </c>
      <c r="M18012">
        <v>85</v>
      </c>
      <c r="N18012">
        <v>84</v>
      </c>
      <c r="O18012">
        <v>54</v>
      </c>
      <c r="P18012">
        <v>62</v>
      </c>
      <c r="Q18012">
        <v>75</v>
      </c>
      <c r="R18012">
        <v>64</v>
      </c>
      <c r="S18012">
        <v>91</v>
      </c>
      <c r="T18012">
        <v>82</v>
      </c>
      <c r="U18012">
        <v>59</v>
      </c>
      <c r="V18012">
        <v>62</v>
      </c>
      <c r="W18012">
        <v>82</v>
      </c>
      <c r="X18012">
        <v>63</v>
      </c>
      <c r="Y18012">
        <v>61</v>
      </c>
      <c r="Z18012">
        <v>89</v>
      </c>
      <c r="AA18012">
        <v>90</v>
      </c>
      <c r="AB18012">
        <v>65</v>
      </c>
      <c r="AC18012">
        <v>65</v>
      </c>
      <c r="AD18012">
        <v>64</v>
      </c>
      <c r="AE18012">
        <v>89</v>
      </c>
      <c r="AF18012">
        <v>88</v>
      </c>
      <c r="AG18012">
        <v>79</v>
      </c>
      <c r="AH18012">
        <v>85</v>
      </c>
      <c r="AI18012">
        <v>84</v>
      </c>
      <c r="AJ18012">
        <v>81</v>
      </c>
      <c r="AK18012">
        <v>88</v>
      </c>
      <c r="AL18012">
        <v>87</v>
      </c>
      <c r="AM18012">
        <v>78</v>
      </c>
      <c r="AN18012">
        <v>80</v>
      </c>
      <c r="AO18012">
        <v>89</v>
      </c>
      <c r="AP18012">
        <v>83</v>
      </c>
      <c r="AQ18012">
        <v>83</v>
      </c>
      <c r="AR18012" s="1" t="s">
        <v>157</v>
      </c>
      <c r="AS18012" s="1" t="s">
        <v>147</v>
      </c>
      <c r="AT18012" s="1" t="s">
        <v>64</v>
      </c>
      <c r="AU18012">
        <v>4</v>
      </c>
      <c r="AV18012" s="1" t="s">
        <v>86</v>
      </c>
      <c r="AW18012" s="1" t="s">
        <v>78</v>
      </c>
      <c r="AX18012" s="1" t="s">
        <v>66</v>
      </c>
      <c r="AY18012">
        <v>3</v>
      </c>
      <c r="AZ18012" s="1"/>
      <c r="BF18012" s="1" t="s">
        <v>68</v>
      </c>
    </row>
    <row r="18013" spans="1:58" x14ac:dyDescent="0.35">
      <c r="A18013">
        <v>18011</v>
      </c>
      <c r="B18013" s="1" t="s">
        <v>158</v>
      </c>
      <c r="C18013" s="1" t="s">
        <v>149</v>
      </c>
      <c r="D18013" s="1" t="s">
        <v>159</v>
      </c>
      <c r="E18013" s="1" t="s">
        <v>150</v>
      </c>
      <c r="F18013" s="1" t="s">
        <v>151</v>
      </c>
      <c r="G18013">
        <v>32</v>
      </c>
      <c r="H18013">
        <v>89</v>
      </c>
      <c r="I18013">
        <v>86</v>
      </c>
      <c r="J18013">
        <v>83</v>
      </c>
      <c r="K18013">
        <v>85</v>
      </c>
      <c r="L18013">
        <v>93</v>
      </c>
      <c r="M18013">
        <v>37</v>
      </c>
      <c r="N18013">
        <v>61</v>
      </c>
      <c r="O18013">
        <v>88</v>
      </c>
      <c r="P18013">
        <v>85</v>
      </c>
      <c r="Q18013">
        <v>86</v>
      </c>
      <c r="R18013">
        <v>83</v>
      </c>
      <c r="S18013">
        <v>79</v>
      </c>
      <c r="T18013">
        <v>81</v>
      </c>
      <c r="U18013">
        <v>86</v>
      </c>
      <c r="V18013">
        <v>91</v>
      </c>
      <c r="W18013">
        <v>90</v>
      </c>
      <c r="X18013">
        <v>83</v>
      </c>
      <c r="Y18013">
        <v>87</v>
      </c>
      <c r="Z18013">
        <v>85</v>
      </c>
      <c r="AA18013">
        <v>81</v>
      </c>
      <c r="AB18013">
        <v>88</v>
      </c>
      <c r="AC18013">
        <v>93</v>
      </c>
      <c r="AD18013">
        <v>83</v>
      </c>
      <c r="AE18013">
        <v>88</v>
      </c>
      <c r="AF18013">
        <v>94</v>
      </c>
      <c r="AG18013">
        <v>95</v>
      </c>
      <c r="AH18013">
        <v>93</v>
      </c>
      <c r="AI18013">
        <v>37</v>
      </c>
      <c r="AJ18013">
        <v>63</v>
      </c>
      <c r="AK18013">
        <v>35</v>
      </c>
      <c r="AL18013">
        <v>32</v>
      </c>
      <c r="AM18013">
        <v>29</v>
      </c>
      <c r="AN18013">
        <v>72</v>
      </c>
      <c r="AO18013">
        <v>78</v>
      </c>
      <c r="AP18013">
        <v>51</v>
      </c>
      <c r="AQ18013">
        <v>63</v>
      </c>
      <c r="AR18013" s="1" t="s">
        <v>134</v>
      </c>
      <c r="AS18013" s="1" t="s">
        <v>160</v>
      </c>
      <c r="AT18013" s="1" t="s">
        <v>64</v>
      </c>
      <c r="AU18013">
        <v>5</v>
      </c>
      <c r="AV18013" s="1" t="s">
        <v>112</v>
      </c>
      <c r="AW18013" s="1" t="s">
        <v>66</v>
      </c>
      <c r="AX18013" s="1" t="s">
        <v>78</v>
      </c>
      <c r="AY18013">
        <v>5</v>
      </c>
      <c r="AZ18013" s="1"/>
      <c r="BF18013" s="1" t="s">
        <v>68</v>
      </c>
    </row>
    <row r="18014" spans="1:58" x14ac:dyDescent="0.35">
      <c r="A18014">
        <v>18012</v>
      </c>
      <c r="B18014" s="1" t="s">
        <v>161</v>
      </c>
      <c r="C18014" s="1" t="s">
        <v>162</v>
      </c>
      <c r="D18014" s="1" t="s">
        <v>163</v>
      </c>
      <c r="E18014" s="1" t="s">
        <v>60</v>
      </c>
      <c r="F18014" s="1" t="s">
        <v>83</v>
      </c>
      <c r="G18014">
        <v>35</v>
      </c>
      <c r="H18014">
        <v>89</v>
      </c>
      <c r="I18014">
        <v>83</v>
      </c>
      <c r="J18014">
        <v>89</v>
      </c>
      <c r="K18014">
        <v>80</v>
      </c>
      <c r="L18014">
        <v>88</v>
      </c>
      <c r="M18014">
        <v>47</v>
      </c>
      <c r="N18014">
        <v>77</v>
      </c>
      <c r="O18014">
        <v>82</v>
      </c>
      <c r="P18014">
        <v>84</v>
      </c>
      <c r="Q18014">
        <v>90</v>
      </c>
      <c r="R18014">
        <v>94</v>
      </c>
      <c r="S18014">
        <v>90</v>
      </c>
      <c r="T18014">
        <v>80</v>
      </c>
      <c r="U18014">
        <v>83</v>
      </c>
      <c r="V18014">
        <v>88</v>
      </c>
      <c r="W18014">
        <v>75</v>
      </c>
      <c r="X18014">
        <v>71</v>
      </c>
      <c r="Y18014">
        <v>73</v>
      </c>
      <c r="Z18014">
        <v>89</v>
      </c>
      <c r="AA18014">
        <v>82</v>
      </c>
      <c r="AB18014">
        <v>68</v>
      </c>
      <c r="AC18014">
        <v>83</v>
      </c>
      <c r="AD18014">
        <v>67</v>
      </c>
      <c r="AE18014">
        <v>82</v>
      </c>
      <c r="AF18014">
        <v>92</v>
      </c>
      <c r="AG18014">
        <v>89</v>
      </c>
      <c r="AH18014">
        <v>91</v>
      </c>
      <c r="AI18014">
        <v>46</v>
      </c>
      <c r="AJ18014">
        <v>84</v>
      </c>
      <c r="AK18014">
        <v>41</v>
      </c>
      <c r="AL18014">
        <v>43</v>
      </c>
      <c r="AM18014">
        <v>39</v>
      </c>
      <c r="AN18014">
        <v>90</v>
      </c>
      <c r="AO18014">
        <v>87</v>
      </c>
      <c r="AP18014">
        <v>81</v>
      </c>
      <c r="AQ18014">
        <v>53</v>
      </c>
      <c r="AR18014" s="1" t="s">
        <v>104</v>
      </c>
      <c r="AS18014" s="1" t="s">
        <v>164</v>
      </c>
      <c r="AT18014" s="1" t="s">
        <v>76</v>
      </c>
      <c r="AU18014">
        <v>5</v>
      </c>
      <c r="AV18014" s="1" t="s">
        <v>165</v>
      </c>
      <c r="AW18014" s="1" t="s">
        <v>66</v>
      </c>
      <c r="AX18014" s="1" t="s">
        <v>78</v>
      </c>
      <c r="AY18014">
        <v>4</v>
      </c>
      <c r="AZ18014" s="1"/>
      <c r="BF18014" s="1" t="s">
        <v>79</v>
      </c>
    </row>
    <row r="18015" spans="1:58" hidden="1" x14ac:dyDescent="0.35">
      <c r="A18015">
        <v>18013</v>
      </c>
      <c r="B18015" s="1" t="s">
        <v>166</v>
      </c>
      <c r="C18015" s="1" t="s">
        <v>167</v>
      </c>
      <c r="D18015" s="1" t="s">
        <v>71</v>
      </c>
      <c r="E18015" s="1" t="s">
        <v>115</v>
      </c>
      <c r="F18015" s="1" t="s">
        <v>115</v>
      </c>
      <c r="G18015">
        <v>32</v>
      </c>
      <c r="H18015">
        <v>89</v>
      </c>
      <c r="I18015">
        <v>86</v>
      </c>
      <c r="J18015">
        <v>85</v>
      </c>
      <c r="K18015">
        <v>89</v>
      </c>
      <c r="L18015">
        <v>91</v>
      </c>
      <c r="M18015">
        <v>47</v>
      </c>
      <c r="N18015">
        <v>86</v>
      </c>
      <c r="O18015">
        <v>45</v>
      </c>
      <c r="P18015">
        <v>50</v>
      </c>
      <c r="Q18015">
        <v>11</v>
      </c>
      <c r="R18015">
        <v>14</v>
      </c>
      <c r="S18015">
        <v>67</v>
      </c>
      <c r="T18015">
        <v>10</v>
      </c>
      <c r="U18015">
        <v>14</v>
      </c>
      <c r="V18015">
        <v>25</v>
      </c>
      <c r="W18015">
        <v>70</v>
      </c>
      <c r="X18015">
        <v>18</v>
      </c>
      <c r="Y18015">
        <v>12</v>
      </c>
      <c r="Z18015">
        <v>61</v>
      </c>
      <c r="AA18015">
        <v>63</v>
      </c>
      <c r="AB18015">
        <v>18</v>
      </c>
      <c r="AC18015">
        <v>39</v>
      </c>
      <c r="AD18015">
        <v>43</v>
      </c>
      <c r="AE18015">
        <v>85</v>
      </c>
      <c r="AF18015">
        <v>30</v>
      </c>
      <c r="AG18015">
        <v>21</v>
      </c>
      <c r="AH18015">
        <v>70</v>
      </c>
      <c r="AI18015">
        <v>22</v>
      </c>
      <c r="AJ18015">
        <v>11</v>
      </c>
      <c r="AK18015">
        <v>25</v>
      </c>
      <c r="AL18015">
        <v>13</v>
      </c>
      <c r="AM18015">
        <v>10</v>
      </c>
      <c r="AN18015">
        <v>72</v>
      </c>
      <c r="AO18015">
        <v>35</v>
      </c>
      <c r="AP18015">
        <v>78</v>
      </c>
      <c r="AQ18015">
        <v>43</v>
      </c>
      <c r="AR18015" s="1" t="s">
        <v>146</v>
      </c>
      <c r="AS18015" s="1" t="s">
        <v>168</v>
      </c>
      <c r="AT18015" s="1" t="s">
        <v>64</v>
      </c>
      <c r="AU18015">
        <v>4</v>
      </c>
      <c r="AV18015" s="1" t="s">
        <v>118</v>
      </c>
      <c r="AW18015" s="1" t="s">
        <v>78</v>
      </c>
      <c r="AX18015" s="1" t="s">
        <v>78</v>
      </c>
      <c r="AY18015">
        <v>1</v>
      </c>
      <c r="AZ18015" s="1"/>
      <c r="BA18015">
        <v>86</v>
      </c>
      <c r="BB18015">
        <v>85</v>
      </c>
      <c r="BC18015">
        <v>89</v>
      </c>
      <c r="BD18015">
        <v>86</v>
      </c>
      <c r="BE18015">
        <v>91</v>
      </c>
      <c r="BF18015" s="1" t="s">
        <v>68</v>
      </c>
    </row>
    <row r="18016" spans="1:58" x14ac:dyDescent="0.35">
      <c r="A18016">
        <v>18014</v>
      </c>
      <c r="B18016" s="1" t="s">
        <v>169</v>
      </c>
      <c r="C18016" s="1" t="s">
        <v>170</v>
      </c>
      <c r="D18016" s="1" t="s">
        <v>133</v>
      </c>
      <c r="E18016" s="1" t="s">
        <v>142</v>
      </c>
      <c r="F18016" s="1" t="s">
        <v>142</v>
      </c>
      <c r="G18016">
        <v>33</v>
      </c>
      <c r="H18016">
        <v>89</v>
      </c>
      <c r="I18016">
        <v>78</v>
      </c>
      <c r="J18016">
        <v>60</v>
      </c>
      <c r="K18016">
        <v>71</v>
      </c>
      <c r="L18016">
        <v>72</v>
      </c>
      <c r="M18016">
        <v>89</v>
      </c>
      <c r="N18016">
        <v>86</v>
      </c>
      <c r="O18016">
        <v>66</v>
      </c>
      <c r="P18016">
        <v>87</v>
      </c>
      <c r="Q18016">
        <v>47</v>
      </c>
      <c r="R18016">
        <v>52</v>
      </c>
      <c r="S18016">
        <v>81</v>
      </c>
      <c r="T18016">
        <v>64</v>
      </c>
      <c r="U18016">
        <v>45</v>
      </c>
      <c r="V18016">
        <v>62</v>
      </c>
      <c r="W18016">
        <v>65</v>
      </c>
      <c r="X18016">
        <v>53</v>
      </c>
      <c r="Y18016">
        <v>70</v>
      </c>
      <c r="Z18016">
        <v>79</v>
      </c>
      <c r="AA18016">
        <v>86</v>
      </c>
      <c r="AB18016">
        <v>60</v>
      </c>
      <c r="AC18016">
        <v>59</v>
      </c>
      <c r="AD18016">
        <v>50</v>
      </c>
      <c r="AE18016">
        <v>88</v>
      </c>
      <c r="AF18016">
        <v>76</v>
      </c>
      <c r="AG18016">
        <v>70</v>
      </c>
      <c r="AH18016">
        <v>89</v>
      </c>
      <c r="AI18016">
        <v>88</v>
      </c>
      <c r="AJ18016">
        <v>86</v>
      </c>
      <c r="AK18016">
        <v>90</v>
      </c>
      <c r="AL18016">
        <v>91</v>
      </c>
      <c r="AM18016">
        <v>86</v>
      </c>
      <c r="AN18016">
        <v>89</v>
      </c>
      <c r="AO18016">
        <v>72</v>
      </c>
      <c r="AP18016">
        <v>93</v>
      </c>
      <c r="AQ18016">
        <v>85</v>
      </c>
      <c r="AR18016" s="1" t="s">
        <v>171</v>
      </c>
      <c r="AS18016" s="1" t="s">
        <v>172</v>
      </c>
      <c r="AT18016" s="1" t="s">
        <v>64</v>
      </c>
      <c r="AU18016">
        <v>3</v>
      </c>
      <c r="AV18016" s="1" t="s">
        <v>86</v>
      </c>
      <c r="AW18016" s="1" t="s">
        <v>78</v>
      </c>
      <c r="AX18016" s="1" t="s">
        <v>66</v>
      </c>
      <c r="AY18016">
        <v>2</v>
      </c>
      <c r="AZ18016" s="1"/>
      <c r="BF18016" s="1" t="s">
        <v>68</v>
      </c>
    </row>
    <row r="18017" spans="1:58" hidden="1" x14ac:dyDescent="0.35">
      <c r="A18017">
        <v>18015</v>
      </c>
      <c r="B18017" s="1" t="s">
        <v>173</v>
      </c>
      <c r="C18017" s="1" t="s">
        <v>149</v>
      </c>
      <c r="D18017" s="1" t="s">
        <v>133</v>
      </c>
      <c r="E18017" s="1" t="s">
        <v>115</v>
      </c>
      <c r="F18017" s="1" t="s">
        <v>115</v>
      </c>
      <c r="G18017">
        <v>31</v>
      </c>
      <c r="H18017">
        <v>89</v>
      </c>
      <c r="I18017">
        <v>86</v>
      </c>
      <c r="J18017">
        <v>85</v>
      </c>
      <c r="K18017">
        <v>85</v>
      </c>
      <c r="L18017">
        <v>89</v>
      </c>
      <c r="M18017">
        <v>56</v>
      </c>
      <c r="N18017">
        <v>90</v>
      </c>
      <c r="O18017">
        <v>60</v>
      </c>
      <c r="P18017">
        <v>49</v>
      </c>
      <c r="Q18017">
        <v>13</v>
      </c>
      <c r="R18017">
        <v>13</v>
      </c>
      <c r="S18017">
        <v>64</v>
      </c>
      <c r="T18017">
        <v>14</v>
      </c>
      <c r="U18017">
        <v>20</v>
      </c>
      <c r="V18017">
        <v>23</v>
      </c>
      <c r="W18017">
        <v>66</v>
      </c>
      <c r="X18017">
        <v>17</v>
      </c>
      <c r="Y18017">
        <v>18</v>
      </c>
      <c r="Z18017">
        <v>60</v>
      </c>
      <c r="AA18017">
        <v>58</v>
      </c>
      <c r="AB18017">
        <v>19</v>
      </c>
      <c r="AC18017">
        <v>40</v>
      </c>
      <c r="AD18017">
        <v>37</v>
      </c>
      <c r="AE18017">
        <v>87</v>
      </c>
      <c r="AF18017">
        <v>42</v>
      </c>
      <c r="AG18017">
        <v>27</v>
      </c>
      <c r="AH18017">
        <v>66</v>
      </c>
      <c r="AI18017">
        <v>11</v>
      </c>
      <c r="AJ18017">
        <v>29</v>
      </c>
      <c r="AK18017">
        <v>15</v>
      </c>
      <c r="AL18017">
        <v>19</v>
      </c>
      <c r="AM18017">
        <v>16</v>
      </c>
      <c r="AN18017">
        <v>82</v>
      </c>
      <c r="AO18017">
        <v>32</v>
      </c>
      <c r="AP18017">
        <v>78</v>
      </c>
      <c r="AQ18017">
        <v>27</v>
      </c>
      <c r="AR18017" s="1" t="s">
        <v>171</v>
      </c>
      <c r="AS18017" s="1" t="s">
        <v>174</v>
      </c>
      <c r="AT18017" s="1" t="s">
        <v>64</v>
      </c>
      <c r="AU18017">
        <v>3</v>
      </c>
      <c r="AV18017" s="1" t="s">
        <v>86</v>
      </c>
      <c r="AW18017" s="1" t="s">
        <v>78</v>
      </c>
      <c r="AX18017" s="1" t="s">
        <v>78</v>
      </c>
      <c r="AY18017">
        <v>1</v>
      </c>
      <c r="AZ18017" s="1"/>
      <c r="BA18017">
        <v>86</v>
      </c>
      <c r="BB18017">
        <v>85</v>
      </c>
      <c r="BC18017">
        <v>85</v>
      </c>
      <c r="BD18017">
        <v>90</v>
      </c>
      <c r="BE18017">
        <v>89</v>
      </c>
      <c r="BF18017" s="1" t="s">
        <v>68</v>
      </c>
    </row>
    <row r="18018" spans="1:58" x14ac:dyDescent="0.35">
      <c r="A18018">
        <v>18016</v>
      </c>
      <c r="B18018" s="1" t="s">
        <v>175</v>
      </c>
      <c r="C18018" s="1" t="s">
        <v>81</v>
      </c>
      <c r="D18018" s="1" t="s">
        <v>137</v>
      </c>
      <c r="E18018" s="1" t="s">
        <v>60</v>
      </c>
      <c r="F18018" s="1" t="s">
        <v>83</v>
      </c>
      <c r="G18018">
        <v>29</v>
      </c>
      <c r="H18018">
        <v>89</v>
      </c>
      <c r="I18018">
        <v>75</v>
      </c>
      <c r="J18018">
        <v>89</v>
      </c>
      <c r="K18018">
        <v>77</v>
      </c>
      <c r="L18018">
        <v>86</v>
      </c>
      <c r="M18018">
        <v>39</v>
      </c>
      <c r="N18018">
        <v>76</v>
      </c>
      <c r="O18018">
        <v>73</v>
      </c>
      <c r="P18018">
        <v>77</v>
      </c>
      <c r="Q18018">
        <v>93</v>
      </c>
      <c r="R18018">
        <v>91</v>
      </c>
      <c r="S18018">
        <v>85</v>
      </c>
      <c r="T18018">
        <v>86</v>
      </c>
      <c r="U18018">
        <v>90</v>
      </c>
      <c r="V18018">
        <v>84</v>
      </c>
      <c r="W18018">
        <v>76</v>
      </c>
      <c r="X18018">
        <v>71</v>
      </c>
      <c r="Y18018">
        <v>75</v>
      </c>
      <c r="Z18018">
        <v>83</v>
      </c>
      <c r="AA18018">
        <v>72</v>
      </c>
      <c r="AB18018">
        <v>79</v>
      </c>
      <c r="AC18018">
        <v>74</v>
      </c>
      <c r="AD18018">
        <v>48</v>
      </c>
      <c r="AE18018">
        <v>90</v>
      </c>
      <c r="AF18018">
        <v>90</v>
      </c>
      <c r="AG18018">
        <v>90</v>
      </c>
      <c r="AH18018">
        <v>86</v>
      </c>
      <c r="AI18018">
        <v>23</v>
      </c>
      <c r="AJ18018">
        <v>92</v>
      </c>
      <c r="AK18018">
        <v>42</v>
      </c>
      <c r="AL18018">
        <v>33</v>
      </c>
      <c r="AM18018">
        <v>30</v>
      </c>
      <c r="AN18018">
        <v>89</v>
      </c>
      <c r="AO18018">
        <v>75</v>
      </c>
      <c r="AP18018">
        <v>80</v>
      </c>
      <c r="AQ18018">
        <v>65</v>
      </c>
      <c r="AR18018" s="1" t="s">
        <v>152</v>
      </c>
      <c r="AS18018" s="1" t="s">
        <v>160</v>
      </c>
      <c r="AT18018" s="1" t="s">
        <v>64</v>
      </c>
      <c r="AU18018">
        <v>4</v>
      </c>
      <c r="AV18018" s="1" t="s">
        <v>140</v>
      </c>
      <c r="AW18018" s="1" t="s">
        <v>66</v>
      </c>
      <c r="AX18018" s="1" t="s">
        <v>78</v>
      </c>
      <c r="AY18018">
        <v>4</v>
      </c>
      <c r="AZ18018" s="1"/>
      <c r="BF18018" s="1" t="s">
        <v>79</v>
      </c>
    </row>
    <row r="18019" spans="1:58" x14ac:dyDescent="0.35">
      <c r="A18019">
        <v>18017</v>
      </c>
      <c r="B18019" s="1" t="s">
        <v>176</v>
      </c>
      <c r="C18019" s="1" t="s">
        <v>149</v>
      </c>
      <c r="D18019" s="1" t="s">
        <v>177</v>
      </c>
      <c r="E18019" s="1" t="s">
        <v>155</v>
      </c>
      <c r="F18019" s="1" t="s">
        <v>155</v>
      </c>
      <c r="G18019">
        <v>32</v>
      </c>
      <c r="H18019">
        <v>89</v>
      </c>
      <c r="I18019">
        <v>63</v>
      </c>
      <c r="J18019">
        <v>75</v>
      </c>
      <c r="K18019">
        <v>79</v>
      </c>
      <c r="L18019">
        <v>73</v>
      </c>
      <c r="M18019">
        <v>89</v>
      </c>
      <c r="N18019">
        <v>88</v>
      </c>
      <c r="O18019">
        <v>60</v>
      </c>
      <c r="P18019">
        <v>66</v>
      </c>
      <c r="Q18019">
        <v>77</v>
      </c>
      <c r="R18019">
        <v>69</v>
      </c>
      <c r="S18019">
        <v>88</v>
      </c>
      <c r="T18019">
        <v>81</v>
      </c>
      <c r="U18019">
        <v>68</v>
      </c>
      <c r="V18019">
        <v>66</v>
      </c>
      <c r="W18019">
        <v>79</v>
      </c>
      <c r="X18019">
        <v>68</v>
      </c>
      <c r="Y18019">
        <v>74</v>
      </c>
      <c r="Z18019">
        <v>84</v>
      </c>
      <c r="AA18019">
        <v>85</v>
      </c>
      <c r="AB18019">
        <v>77</v>
      </c>
      <c r="AC18019">
        <v>61</v>
      </c>
      <c r="AD18019">
        <v>65</v>
      </c>
      <c r="AE18019">
        <v>90</v>
      </c>
      <c r="AF18019">
        <v>79</v>
      </c>
      <c r="AG18019">
        <v>69</v>
      </c>
      <c r="AH18019">
        <v>85</v>
      </c>
      <c r="AI18019">
        <v>89</v>
      </c>
      <c r="AJ18019">
        <v>84</v>
      </c>
      <c r="AK18019">
        <v>90</v>
      </c>
      <c r="AL18019">
        <v>89</v>
      </c>
      <c r="AM18019">
        <v>88</v>
      </c>
      <c r="AN18019">
        <v>85</v>
      </c>
      <c r="AO18019">
        <v>88</v>
      </c>
      <c r="AP18019">
        <v>88</v>
      </c>
      <c r="AQ18019">
        <v>91</v>
      </c>
      <c r="AR18019" s="1" t="s">
        <v>110</v>
      </c>
      <c r="AS18019" s="1" t="s">
        <v>178</v>
      </c>
      <c r="AT18019" s="1" t="s">
        <v>64</v>
      </c>
      <c r="AU18019">
        <v>3</v>
      </c>
      <c r="AV18019" s="1" t="s">
        <v>86</v>
      </c>
      <c r="AW18019" s="1" t="s">
        <v>78</v>
      </c>
      <c r="AX18019" s="1" t="s">
        <v>66</v>
      </c>
      <c r="AY18019">
        <v>2</v>
      </c>
      <c r="AZ18019" s="1"/>
      <c r="BF18019" s="1" t="s">
        <v>68</v>
      </c>
    </row>
    <row r="18020" spans="1:58" x14ac:dyDescent="0.35">
      <c r="A18020">
        <v>18018</v>
      </c>
      <c r="B18020" s="1" t="s">
        <v>179</v>
      </c>
      <c r="C18020" s="1" t="s">
        <v>70</v>
      </c>
      <c r="D18020" s="1" t="s">
        <v>71</v>
      </c>
      <c r="E18020" s="1" t="s">
        <v>142</v>
      </c>
      <c r="F18020" s="1" t="s">
        <v>142</v>
      </c>
      <c r="G18020">
        <v>33</v>
      </c>
      <c r="H18020">
        <v>88</v>
      </c>
      <c r="I18020">
        <v>69</v>
      </c>
      <c r="J18020">
        <v>51</v>
      </c>
      <c r="K18020">
        <v>67</v>
      </c>
      <c r="L18020">
        <v>68</v>
      </c>
      <c r="M18020">
        <v>89</v>
      </c>
      <c r="N18020">
        <v>80</v>
      </c>
      <c r="O18020">
        <v>65</v>
      </c>
      <c r="P18020">
        <v>72</v>
      </c>
      <c r="Q18020">
        <v>39</v>
      </c>
      <c r="R18020">
        <v>51</v>
      </c>
      <c r="S18020">
        <v>60</v>
      </c>
      <c r="T18020">
        <v>41</v>
      </c>
      <c r="U18020">
        <v>60</v>
      </c>
      <c r="V18020">
        <v>51</v>
      </c>
      <c r="W18020">
        <v>51</v>
      </c>
      <c r="X18020">
        <v>59</v>
      </c>
      <c r="Y18020">
        <v>40</v>
      </c>
      <c r="Z18020">
        <v>85</v>
      </c>
      <c r="AA18020">
        <v>68</v>
      </c>
      <c r="AB18020">
        <v>69</v>
      </c>
      <c r="AC18020">
        <v>66</v>
      </c>
      <c r="AD18020">
        <v>65</v>
      </c>
      <c r="AE18020">
        <v>91</v>
      </c>
      <c r="AF18020">
        <v>79</v>
      </c>
      <c r="AG18020">
        <v>57</v>
      </c>
      <c r="AH18020">
        <v>75</v>
      </c>
      <c r="AI18020">
        <v>89</v>
      </c>
      <c r="AJ18020">
        <v>85</v>
      </c>
      <c r="AK18020">
        <v>92</v>
      </c>
      <c r="AL18020">
        <v>87</v>
      </c>
      <c r="AM18020">
        <v>88</v>
      </c>
      <c r="AN18020">
        <v>79</v>
      </c>
      <c r="AO18020">
        <v>72</v>
      </c>
      <c r="AP18020">
        <v>82</v>
      </c>
      <c r="AQ18020">
        <v>87</v>
      </c>
      <c r="AR18020" s="1" t="s">
        <v>180</v>
      </c>
      <c r="AS18020" s="1" t="s">
        <v>164</v>
      </c>
      <c r="AT18020" s="1" t="s">
        <v>64</v>
      </c>
      <c r="AU18020">
        <v>3</v>
      </c>
      <c r="AV18020" s="1" t="s">
        <v>77</v>
      </c>
      <c r="AW18020" s="1" t="s">
        <v>78</v>
      </c>
      <c r="AX18020" s="1" t="s">
        <v>66</v>
      </c>
      <c r="AY18020">
        <v>2</v>
      </c>
      <c r="AZ18020" s="1"/>
      <c r="BF18020" s="1" t="s">
        <v>79</v>
      </c>
    </row>
    <row r="18021" spans="1:58" x14ac:dyDescent="0.35">
      <c r="A18021">
        <v>18019</v>
      </c>
      <c r="B18021" s="1" t="s">
        <v>181</v>
      </c>
      <c r="C18021" s="1" t="s">
        <v>145</v>
      </c>
      <c r="D18021" s="1" t="s">
        <v>177</v>
      </c>
      <c r="E18021" s="1" t="s">
        <v>182</v>
      </c>
      <c r="F18021" s="1" t="s">
        <v>183</v>
      </c>
      <c r="G18021">
        <v>30</v>
      </c>
      <c r="H18021">
        <v>88</v>
      </c>
      <c r="I18021">
        <v>71</v>
      </c>
      <c r="J18021">
        <v>86</v>
      </c>
      <c r="K18021">
        <v>90</v>
      </c>
      <c r="L18021">
        <v>83</v>
      </c>
      <c r="M18021">
        <v>69</v>
      </c>
      <c r="N18021">
        <v>77</v>
      </c>
      <c r="O18021">
        <v>74</v>
      </c>
      <c r="P18021">
        <v>68</v>
      </c>
      <c r="Q18021">
        <v>88</v>
      </c>
      <c r="R18021">
        <v>83</v>
      </c>
      <c r="S18021">
        <v>88</v>
      </c>
      <c r="T18021">
        <v>88</v>
      </c>
      <c r="U18021">
        <v>87</v>
      </c>
      <c r="V18021">
        <v>90</v>
      </c>
      <c r="W18021">
        <v>94</v>
      </c>
      <c r="X18021">
        <v>87</v>
      </c>
      <c r="Y18021">
        <v>85</v>
      </c>
      <c r="Z18021">
        <v>90</v>
      </c>
      <c r="AA18021">
        <v>92</v>
      </c>
      <c r="AB18021">
        <v>86</v>
      </c>
      <c r="AC18021">
        <v>78</v>
      </c>
      <c r="AD18021">
        <v>79</v>
      </c>
      <c r="AE18021">
        <v>91</v>
      </c>
      <c r="AF18021">
        <v>88</v>
      </c>
      <c r="AG18021">
        <v>81</v>
      </c>
      <c r="AH18021">
        <v>82</v>
      </c>
      <c r="AI18021">
        <v>66</v>
      </c>
      <c r="AJ18021">
        <v>66</v>
      </c>
      <c r="AK18021">
        <v>69</v>
      </c>
      <c r="AL18021">
        <v>74</v>
      </c>
      <c r="AM18021">
        <v>65</v>
      </c>
      <c r="AN18021">
        <v>73</v>
      </c>
      <c r="AO18021">
        <v>95</v>
      </c>
      <c r="AP18021">
        <v>66</v>
      </c>
      <c r="AQ18021">
        <v>84</v>
      </c>
      <c r="AR18021" s="1" t="s">
        <v>184</v>
      </c>
      <c r="AS18021" s="1" t="s">
        <v>185</v>
      </c>
      <c r="AT18021" s="1" t="s">
        <v>64</v>
      </c>
      <c r="AU18021">
        <v>3</v>
      </c>
      <c r="AV18021" s="1" t="s">
        <v>86</v>
      </c>
      <c r="AW18021" s="1" t="s">
        <v>66</v>
      </c>
      <c r="AX18021" s="1" t="s">
        <v>66</v>
      </c>
      <c r="AY18021">
        <v>4</v>
      </c>
      <c r="AZ18021" s="1"/>
      <c r="BF18021" s="1" t="s">
        <v>68</v>
      </c>
    </row>
    <row r="18022" spans="1:58" x14ac:dyDescent="0.35">
      <c r="A18022">
        <v>18020</v>
      </c>
      <c r="B18022" s="1" t="s">
        <v>186</v>
      </c>
      <c r="C18022" s="1" t="s">
        <v>58</v>
      </c>
      <c r="D18022" s="1" t="s">
        <v>137</v>
      </c>
      <c r="E18022" s="1" t="s">
        <v>142</v>
      </c>
      <c r="F18022" s="1" t="s">
        <v>142</v>
      </c>
      <c r="G18022">
        <v>34</v>
      </c>
      <c r="H18022">
        <v>88</v>
      </c>
      <c r="I18022">
        <v>53</v>
      </c>
      <c r="J18022">
        <v>67</v>
      </c>
      <c r="K18022">
        <v>69</v>
      </c>
      <c r="L18022">
        <v>69</v>
      </c>
      <c r="M18022">
        <v>91</v>
      </c>
      <c r="N18022">
        <v>84</v>
      </c>
      <c r="O18022">
        <v>53</v>
      </c>
      <c r="P18022">
        <v>53</v>
      </c>
      <c r="Q18022">
        <v>70</v>
      </c>
      <c r="R18022">
        <v>65</v>
      </c>
      <c r="S18022">
        <v>80</v>
      </c>
      <c r="T18022">
        <v>60</v>
      </c>
      <c r="U18022">
        <v>55</v>
      </c>
      <c r="V18022">
        <v>67</v>
      </c>
      <c r="W18022">
        <v>59</v>
      </c>
      <c r="X18022">
        <v>53</v>
      </c>
      <c r="Y18022">
        <v>58</v>
      </c>
      <c r="Z18022">
        <v>80</v>
      </c>
      <c r="AA18022">
        <v>84</v>
      </c>
      <c r="AB18022">
        <v>65</v>
      </c>
      <c r="AC18022">
        <v>53</v>
      </c>
      <c r="AD18022">
        <v>34</v>
      </c>
      <c r="AE18022">
        <v>87</v>
      </c>
      <c r="AF18022">
        <v>75</v>
      </c>
      <c r="AG18022">
        <v>69</v>
      </c>
      <c r="AH18022">
        <v>84</v>
      </c>
      <c r="AI18022">
        <v>89</v>
      </c>
      <c r="AJ18022">
        <v>94</v>
      </c>
      <c r="AK18022">
        <v>92</v>
      </c>
      <c r="AL18022">
        <v>92</v>
      </c>
      <c r="AM18022">
        <v>81</v>
      </c>
      <c r="AN18022">
        <v>81</v>
      </c>
      <c r="AO18022">
        <v>72</v>
      </c>
      <c r="AP18022">
        <v>91</v>
      </c>
      <c r="AQ18022">
        <v>84</v>
      </c>
      <c r="AR18022" s="1" t="s">
        <v>146</v>
      </c>
      <c r="AS18022" s="1" t="s">
        <v>187</v>
      </c>
      <c r="AT18022" s="1" t="s">
        <v>64</v>
      </c>
      <c r="AU18022">
        <v>3</v>
      </c>
      <c r="AV18022" s="1" t="s">
        <v>140</v>
      </c>
      <c r="AW18022" s="1" t="s">
        <v>66</v>
      </c>
      <c r="AX18022" s="1" t="s">
        <v>78</v>
      </c>
      <c r="AY18022">
        <v>2</v>
      </c>
      <c r="AZ18022" s="1"/>
      <c r="BF18022" s="1" t="s">
        <v>79</v>
      </c>
    </row>
    <row r="18023" spans="1:58" x14ac:dyDescent="0.35">
      <c r="A18023">
        <v>18021</v>
      </c>
      <c r="B18023" s="1" t="s">
        <v>188</v>
      </c>
      <c r="C18023" s="1" t="s">
        <v>58</v>
      </c>
      <c r="D18023" s="1" t="s">
        <v>189</v>
      </c>
      <c r="E18023" s="1" t="s">
        <v>60</v>
      </c>
      <c r="F18023" s="1" t="s">
        <v>83</v>
      </c>
      <c r="G18023">
        <v>33</v>
      </c>
      <c r="H18023">
        <v>88</v>
      </c>
      <c r="I18023">
        <v>80</v>
      </c>
      <c r="J18023">
        <v>88</v>
      </c>
      <c r="K18023">
        <v>87</v>
      </c>
      <c r="L18023">
        <v>88</v>
      </c>
      <c r="M18023">
        <v>58</v>
      </c>
      <c r="N18023">
        <v>75</v>
      </c>
      <c r="O18023">
        <v>80</v>
      </c>
      <c r="P18023">
        <v>80</v>
      </c>
      <c r="Q18023">
        <v>90</v>
      </c>
      <c r="R18023">
        <v>90</v>
      </c>
      <c r="S18023">
        <v>85</v>
      </c>
      <c r="T18023">
        <v>87</v>
      </c>
      <c r="U18023">
        <v>85</v>
      </c>
      <c r="V18023">
        <v>79</v>
      </c>
      <c r="W18023">
        <v>88</v>
      </c>
      <c r="X18023">
        <v>82</v>
      </c>
      <c r="Y18023">
        <v>85</v>
      </c>
      <c r="Z18023">
        <v>89</v>
      </c>
      <c r="AA18023">
        <v>86</v>
      </c>
      <c r="AB18023">
        <v>89</v>
      </c>
      <c r="AC18023">
        <v>89</v>
      </c>
      <c r="AD18023">
        <v>84</v>
      </c>
      <c r="AE18023">
        <v>90</v>
      </c>
      <c r="AF18023">
        <v>89</v>
      </c>
      <c r="AG18023">
        <v>88</v>
      </c>
      <c r="AH18023">
        <v>89</v>
      </c>
      <c r="AI18023">
        <v>57</v>
      </c>
      <c r="AJ18023">
        <v>85</v>
      </c>
      <c r="AK18023">
        <v>45</v>
      </c>
      <c r="AL18023">
        <v>63</v>
      </c>
      <c r="AM18023">
        <v>60</v>
      </c>
      <c r="AN18023">
        <v>85</v>
      </c>
      <c r="AO18023">
        <v>86</v>
      </c>
      <c r="AP18023">
        <v>69</v>
      </c>
      <c r="AQ18023">
        <v>74</v>
      </c>
      <c r="AR18023" s="1" t="s">
        <v>152</v>
      </c>
      <c r="AS18023" s="1" t="s">
        <v>153</v>
      </c>
      <c r="AT18023" s="1" t="s">
        <v>76</v>
      </c>
      <c r="AU18023">
        <v>3</v>
      </c>
      <c r="AV18023" s="1" t="s">
        <v>118</v>
      </c>
      <c r="AW18023" s="1" t="s">
        <v>66</v>
      </c>
      <c r="AX18023" s="1" t="s">
        <v>66</v>
      </c>
      <c r="AY18023">
        <v>4</v>
      </c>
      <c r="AZ18023" s="1"/>
      <c r="BF18023" s="1" t="s">
        <v>68</v>
      </c>
    </row>
    <row r="18024" spans="1:58" x14ac:dyDescent="0.35">
      <c r="A18024">
        <v>18022</v>
      </c>
      <c r="B18024" s="1" t="s">
        <v>190</v>
      </c>
      <c r="C18024" s="1" t="s">
        <v>191</v>
      </c>
      <c r="D18024" s="1" t="s">
        <v>192</v>
      </c>
      <c r="E18024" s="1" t="s">
        <v>60</v>
      </c>
      <c r="F18024" s="1" t="s">
        <v>83</v>
      </c>
      <c r="G18024">
        <v>25</v>
      </c>
      <c r="H18024">
        <v>88</v>
      </c>
      <c r="I18024">
        <v>90</v>
      </c>
      <c r="J18024">
        <v>86</v>
      </c>
      <c r="K18024">
        <v>66</v>
      </c>
      <c r="L18024">
        <v>83</v>
      </c>
      <c r="M18024">
        <v>42</v>
      </c>
      <c r="N18024">
        <v>82</v>
      </c>
      <c r="O18024">
        <v>87</v>
      </c>
      <c r="P18024">
        <v>92</v>
      </c>
      <c r="Q18024">
        <v>90</v>
      </c>
      <c r="R18024">
        <v>91</v>
      </c>
      <c r="S18024">
        <v>86</v>
      </c>
      <c r="T18024">
        <v>77</v>
      </c>
      <c r="U18024">
        <v>83</v>
      </c>
      <c r="V18024">
        <v>75</v>
      </c>
      <c r="W18024">
        <v>70</v>
      </c>
      <c r="X18024">
        <v>62</v>
      </c>
      <c r="Y18024">
        <v>52</v>
      </c>
      <c r="Z18024">
        <v>74</v>
      </c>
      <c r="AA18024">
        <v>54</v>
      </c>
      <c r="AB18024">
        <v>63</v>
      </c>
      <c r="AC18024">
        <v>78</v>
      </c>
      <c r="AD18024">
        <v>68</v>
      </c>
      <c r="AE18024">
        <v>89</v>
      </c>
      <c r="AF18024">
        <v>86</v>
      </c>
      <c r="AG18024">
        <v>83</v>
      </c>
      <c r="AH18024">
        <v>80</v>
      </c>
      <c r="AI18024">
        <v>34</v>
      </c>
      <c r="AJ18024">
        <v>84</v>
      </c>
      <c r="AK18024">
        <v>36</v>
      </c>
      <c r="AL18024">
        <v>45</v>
      </c>
      <c r="AM18024">
        <v>22</v>
      </c>
      <c r="AN18024">
        <v>94</v>
      </c>
      <c r="AO18024">
        <v>81</v>
      </c>
      <c r="AP18024">
        <v>86</v>
      </c>
      <c r="AQ18024">
        <v>68</v>
      </c>
      <c r="AR18024" s="1" t="s">
        <v>110</v>
      </c>
      <c r="AS18024" s="1" t="s">
        <v>193</v>
      </c>
      <c r="AT18024" s="1" t="s">
        <v>64</v>
      </c>
      <c r="AU18024">
        <v>4</v>
      </c>
      <c r="AV18024" s="1" t="s">
        <v>194</v>
      </c>
      <c r="AW18024" s="1" t="s">
        <v>66</v>
      </c>
      <c r="AX18024" s="1" t="s">
        <v>78</v>
      </c>
      <c r="AY18024">
        <v>3</v>
      </c>
      <c r="AZ18024" s="1"/>
      <c r="BF18024" s="1" t="s">
        <v>68</v>
      </c>
    </row>
    <row r="18025" spans="1:58" x14ac:dyDescent="0.35">
      <c r="A18025">
        <v>18023</v>
      </c>
      <c r="B18025" s="1" t="s">
        <v>195</v>
      </c>
      <c r="C18025" s="1" t="s">
        <v>167</v>
      </c>
      <c r="D18025" s="1" t="s">
        <v>196</v>
      </c>
      <c r="E18025" s="1" t="s">
        <v>60</v>
      </c>
      <c r="F18025" s="1" t="s">
        <v>197</v>
      </c>
      <c r="G18025">
        <v>33</v>
      </c>
      <c r="H18025">
        <v>88</v>
      </c>
      <c r="I18025">
        <v>73</v>
      </c>
      <c r="J18025">
        <v>87</v>
      </c>
      <c r="K18025">
        <v>76</v>
      </c>
      <c r="L18025">
        <v>82</v>
      </c>
      <c r="M18025">
        <v>52</v>
      </c>
      <c r="N18025">
        <v>88</v>
      </c>
      <c r="O18025">
        <v>72</v>
      </c>
      <c r="P18025">
        <v>73</v>
      </c>
      <c r="Q18025">
        <v>91</v>
      </c>
      <c r="R18025">
        <v>86</v>
      </c>
      <c r="S18025">
        <v>91</v>
      </c>
      <c r="T18025">
        <v>85</v>
      </c>
      <c r="U18025">
        <v>88</v>
      </c>
      <c r="V18025">
        <v>86</v>
      </c>
      <c r="W18025">
        <v>74</v>
      </c>
      <c r="X18025">
        <v>74</v>
      </c>
      <c r="Y18025">
        <v>73</v>
      </c>
      <c r="Z18025">
        <v>83</v>
      </c>
      <c r="AA18025">
        <v>64</v>
      </c>
      <c r="AB18025">
        <v>73</v>
      </c>
      <c r="AC18025">
        <v>71</v>
      </c>
      <c r="AD18025">
        <v>84</v>
      </c>
      <c r="AE18025">
        <v>88</v>
      </c>
      <c r="AF18025">
        <v>85</v>
      </c>
      <c r="AG18025">
        <v>81</v>
      </c>
      <c r="AH18025">
        <v>82</v>
      </c>
      <c r="AI18025">
        <v>44</v>
      </c>
      <c r="AJ18025">
        <v>94</v>
      </c>
      <c r="AK18025">
        <v>45</v>
      </c>
      <c r="AL18025">
        <v>52</v>
      </c>
      <c r="AM18025">
        <v>48</v>
      </c>
      <c r="AN18025">
        <v>93</v>
      </c>
      <c r="AO18025">
        <v>85</v>
      </c>
      <c r="AP18025">
        <v>91</v>
      </c>
      <c r="AQ18025">
        <v>84</v>
      </c>
      <c r="AR18025" s="1" t="s">
        <v>198</v>
      </c>
      <c r="AS18025" s="1" t="s">
        <v>199</v>
      </c>
      <c r="AT18025" s="1" t="s">
        <v>76</v>
      </c>
      <c r="AU18025">
        <v>5</v>
      </c>
      <c r="AV18025" s="1" t="s">
        <v>200</v>
      </c>
      <c r="AW18025" s="1" t="s">
        <v>66</v>
      </c>
      <c r="AX18025" s="1" t="s">
        <v>66</v>
      </c>
      <c r="AY18025">
        <v>3</v>
      </c>
      <c r="AZ18025" s="1"/>
      <c r="BF18025" s="1" t="s">
        <v>79</v>
      </c>
    </row>
    <row r="18026" spans="1:58" x14ac:dyDescent="0.35">
      <c r="A18026">
        <v>18024</v>
      </c>
      <c r="B18026" s="1" t="s">
        <v>201</v>
      </c>
      <c r="C18026" s="1" t="s">
        <v>149</v>
      </c>
      <c r="D18026" s="1" t="s">
        <v>202</v>
      </c>
      <c r="E18026" s="1" t="s">
        <v>182</v>
      </c>
      <c r="F18026" s="1" t="s">
        <v>203</v>
      </c>
      <c r="G18026">
        <v>32</v>
      </c>
      <c r="H18026">
        <v>88</v>
      </c>
      <c r="I18026">
        <v>84</v>
      </c>
      <c r="J18026">
        <v>81</v>
      </c>
      <c r="K18026">
        <v>87</v>
      </c>
      <c r="L18026">
        <v>91</v>
      </c>
      <c r="M18026">
        <v>46</v>
      </c>
      <c r="N18026">
        <v>68</v>
      </c>
      <c r="O18026">
        <v>83</v>
      </c>
      <c r="P18026">
        <v>84</v>
      </c>
      <c r="Q18026">
        <v>87</v>
      </c>
      <c r="R18026">
        <v>82</v>
      </c>
      <c r="S18026">
        <v>80</v>
      </c>
      <c r="T18026">
        <v>78</v>
      </c>
      <c r="U18026">
        <v>86</v>
      </c>
      <c r="V18026">
        <v>78</v>
      </c>
      <c r="W18026">
        <v>90</v>
      </c>
      <c r="X18026">
        <v>85</v>
      </c>
      <c r="Y18026">
        <v>80</v>
      </c>
      <c r="Z18026">
        <v>87</v>
      </c>
      <c r="AA18026">
        <v>85</v>
      </c>
      <c r="AB18026">
        <v>89</v>
      </c>
      <c r="AC18026">
        <v>90</v>
      </c>
      <c r="AD18026">
        <v>94</v>
      </c>
      <c r="AE18026">
        <v>77</v>
      </c>
      <c r="AF18026">
        <v>91</v>
      </c>
      <c r="AG18026">
        <v>93</v>
      </c>
      <c r="AH18026">
        <v>84</v>
      </c>
      <c r="AI18026">
        <v>49</v>
      </c>
      <c r="AJ18026">
        <v>56</v>
      </c>
      <c r="AK18026">
        <v>49</v>
      </c>
      <c r="AL18026">
        <v>39</v>
      </c>
      <c r="AM18026">
        <v>44</v>
      </c>
      <c r="AN18026">
        <v>72</v>
      </c>
      <c r="AO18026">
        <v>81</v>
      </c>
      <c r="AP18026">
        <v>61</v>
      </c>
      <c r="AQ18026">
        <v>70</v>
      </c>
      <c r="AR18026" s="1" t="s">
        <v>204</v>
      </c>
      <c r="AS18026" s="1" t="s">
        <v>205</v>
      </c>
      <c r="AT18026" s="1" t="s">
        <v>64</v>
      </c>
      <c r="AU18026">
        <v>5</v>
      </c>
      <c r="AV18026" s="1" t="s">
        <v>165</v>
      </c>
      <c r="AW18026" s="1" t="s">
        <v>66</v>
      </c>
      <c r="AX18026" s="1" t="s">
        <v>78</v>
      </c>
      <c r="AY18026">
        <v>5</v>
      </c>
      <c r="AZ18026" s="1"/>
      <c r="BF18026" s="1" t="s">
        <v>79</v>
      </c>
    </row>
    <row r="18027" spans="1:58" x14ac:dyDescent="0.35">
      <c r="A18027">
        <v>18025</v>
      </c>
      <c r="B18027" s="1" t="s">
        <v>206</v>
      </c>
      <c r="C18027" s="1" t="s">
        <v>145</v>
      </c>
      <c r="D18027" s="1" t="s">
        <v>82</v>
      </c>
      <c r="E18027" s="1" t="s">
        <v>72</v>
      </c>
      <c r="F18027" s="1" t="s">
        <v>207</v>
      </c>
      <c r="G18027">
        <v>30</v>
      </c>
      <c r="H18027">
        <v>88</v>
      </c>
      <c r="I18027">
        <v>69</v>
      </c>
      <c r="J18027">
        <v>78</v>
      </c>
      <c r="K18027">
        <v>86</v>
      </c>
      <c r="L18027">
        <v>92</v>
      </c>
      <c r="M18027">
        <v>70</v>
      </c>
      <c r="N18027">
        <v>69</v>
      </c>
      <c r="O18027">
        <v>78</v>
      </c>
      <c r="P18027">
        <v>61</v>
      </c>
      <c r="Q18027">
        <v>85</v>
      </c>
      <c r="R18027">
        <v>78</v>
      </c>
      <c r="S18027">
        <v>79</v>
      </c>
      <c r="T18027">
        <v>79</v>
      </c>
      <c r="U18027">
        <v>78</v>
      </c>
      <c r="V18027">
        <v>68</v>
      </c>
      <c r="W18027">
        <v>87</v>
      </c>
      <c r="X18027">
        <v>84</v>
      </c>
      <c r="Y18027">
        <v>67</v>
      </c>
      <c r="Z18027">
        <v>91</v>
      </c>
      <c r="AA18027">
        <v>82</v>
      </c>
      <c r="AB18027">
        <v>84</v>
      </c>
      <c r="AC18027">
        <v>95</v>
      </c>
      <c r="AD18027">
        <v>92</v>
      </c>
      <c r="AE18027">
        <v>89</v>
      </c>
      <c r="AF18027">
        <v>91</v>
      </c>
      <c r="AG18027">
        <v>92</v>
      </c>
      <c r="AH18027">
        <v>89</v>
      </c>
      <c r="AI18027">
        <v>73</v>
      </c>
      <c r="AJ18027">
        <v>54</v>
      </c>
      <c r="AK18027">
        <v>70</v>
      </c>
      <c r="AL18027">
        <v>76</v>
      </c>
      <c r="AM18027">
        <v>60</v>
      </c>
      <c r="AN18027">
        <v>66</v>
      </c>
      <c r="AO18027">
        <v>93</v>
      </c>
      <c r="AP18027">
        <v>54</v>
      </c>
      <c r="AQ18027">
        <v>78</v>
      </c>
      <c r="AR18027" s="1" t="s">
        <v>74</v>
      </c>
      <c r="AS18027" s="1" t="s">
        <v>139</v>
      </c>
      <c r="AT18027" s="1" t="s">
        <v>76</v>
      </c>
      <c r="AU18027">
        <v>3</v>
      </c>
      <c r="AV18027" s="1" t="s">
        <v>86</v>
      </c>
      <c r="AW18027" s="1" t="s">
        <v>66</v>
      </c>
      <c r="AX18027" s="1" t="s">
        <v>66</v>
      </c>
      <c r="AY18027">
        <v>4</v>
      </c>
      <c r="AZ18027" s="1"/>
      <c r="BF18027" s="1" t="s">
        <v>68</v>
      </c>
    </row>
    <row r="18028" spans="1:58" x14ac:dyDescent="0.35">
      <c r="A18028">
        <v>18026</v>
      </c>
      <c r="B18028" s="1" t="s">
        <v>208</v>
      </c>
      <c r="C18028" s="1" t="s">
        <v>209</v>
      </c>
      <c r="D18028" s="1" t="s">
        <v>114</v>
      </c>
      <c r="E18028" s="1" t="s">
        <v>72</v>
      </c>
      <c r="F18028" s="1" t="s">
        <v>207</v>
      </c>
      <c r="G18028">
        <v>26</v>
      </c>
      <c r="H18028">
        <v>88</v>
      </c>
      <c r="I18028">
        <v>88</v>
      </c>
      <c r="J18028">
        <v>82</v>
      </c>
      <c r="K18028">
        <v>84</v>
      </c>
      <c r="L18028">
        <v>84</v>
      </c>
      <c r="M18028">
        <v>80</v>
      </c>
      <c r="N18028">
        <v>82</v>
      </c>
      <c r="O18028">
        <v>84</v>
      </c>
      <c r="P18028">
        <v>91</v>
      </c>
      <c r="Q18028">
        <v>86</v>
      </c>
      <c r="R18028">
        <v>79</v>
      </c>
      <c r="S18028">
        <v>89</v>
      </c>
      <c r="T18028">
        <v>87</v>
      </c>
      <c r="U18028">
        <v>70</v>
      </c>
      <c r="V18028">
        <v>59</v>
      </c>
      <c r="W18028">
        <v>86</v>
      </c>
      <c r="X18028">
        <v>78</v>
      </c>
      <c r="Y18028">
        <v>69</v>
      </c>
      <c r="Z18028">
        <v>87</v>
      </c>
      <c r="AA18028">
        <v>88</v>
      </c>
      <c r="AB18028">
        <v>74</v>
      </c>
      <c r="AC18028">
        <v>77</v>
      </c>
      <c r="AD18028">
        <v>68</v>
      </c>
      <c r="AE18028">
        <v>89</v>
      </c>
      <c r="AF18028">
        <v>88</v>
      </c>
      <c r="AG18028">
        <v>83</v>
      </c>
      <c r="AH18028">
        <v>84</v>
      </c>
      <c r="AI18028">
        <v>83</v>
      </c>
      <c r="AJ18028">
        <v>59</v>
      </c>
      <c r="AK18028">
        <v>79</v>
      </c>
      <c r="AL18028">
        <v>85</v>
      </c>
      <c r="AM18028">
        <v>79</v>
      </c>
      <c r="AN18028">
        <v>80</v>
      </c>
      <c r="AO18028">
        <v>89</v>
      </c>
      <c r="AP18028">
        <v>80</v>
      </c>
      <c r="AQ18028">
        <v>81</v>
      </c>
      <c r="AR18028" s="1" t="s">
        <v>62</v>
      </c>
      <c r="AS18028" s="1" t="s">
        <v>193</v>
      </c>
      <c r="AT18028" s="1" t="s">
        <v>64</v>
      </c>
      <c r="AU18028">
        <v>4</v>
      </c>
      <c r="AV18028" s="1" t="s">
        <v>118</v>
      </c>
      <c r="AW18028" s="1" t="s">
        <v>66</v>
      </c>
      <c r="AX18028" s="1" t="s">
        <v>66</v>
      </c>
      <c r="AY18028">
        <v>3</v>
      </c>
      <c r="AZ18028" s="1"/>
      <c r="BF18028" s="1" t="s">
        <v>68</v>
      </c>
    </row>
    <row r="18029" spans="1:58" x14ac:dyDescent="0.35">
      <c r="A18029">
        <v>18027</v>
      </c>
      <c r="B18029" s="1" t="s">
        <v>210</v>
      </c>
      <c r="C18029" s="1" t="s">
        <v>162</v>
      </c>
      <c r="D18029" s="1" t="s">
        <v>211</v>
      </c>
      <c r="E18029" s="1" t="s">
        <v>60</v>
      </c>
      <c r="F18029" s="1" t="s">
        <v>212</v>
      </c>
      <c r="G18029">
        <v>24</v>
      </c>
      <c r="H18029">
        <v>88</v>
      </c>
      <c r="I18029">
        <v>93</v>
      </c>
      <c r="J18029">
        <v>85</v>
      </c>
      <c r="K18029">
        <v>78</v>
      </c>
      <c r="L18029">
        <v>88</v>
      </c>
      <c r="M18029">
        <v>45</v>
      </c>
      <c r="N18029">
        <v>82</v>
      </c>
      <c r="O18029">
        <v>92</v>
      </c>
      <c r="P18029">
        <v>93</v>
      </c>
      <c r="Q18029">
        <v>88</v>
      </c>
      <c r="R18029">
        <v>88</v>
      </c>
      <c r="S18029">
        <v>84</v>
      </c>
      <c r="T18029">
        <v>81</v>
      </c>
      <c r="U18029">
        <v>80</v>
      </c>
      <c r="V18029">
        <v>78</v>
      </c>
      <c r="W18029">
        <v>74</v>
      </c>
      <c r="X18029">
        <v>73</v>
      </c>
      <c r="Y18029">
        <v>72</v>
      </c>
      <c r="Z18029">
        <v>86</v>
      </c>
      <c r="AA18029">
        <v>75</v>
      </c>
      <c r="AB18029">
        <v>74</v>
      </c>
      <c r="AC18029">
        <v>84</v>
      </c>
      <c r="AD18029">
        <v>86</v>
      </c>
      <c r="AE18029">
        <v>89</v>
      </c>
      <c r="AF18029">
        <v>91</v>
      </c>
      <c r="AG18029">
        <v>88</v>
      </c>
      <c r="AH18029">
        <v>74</v>
      </c>
      <c r="AI18029">
        <v>43</v>
      </c>
      <c r="AJ18029">
        <v>79</v>
      </c>
      <c r="AK18029">
        <v>41</v>
      </c>
      <c r="AL18029">
        <v>42</v>
      </c>
      <c r="AM18029">
        <v>39</v>
      </c>
      <c r="AN18029">
        <v>92</v>
      </c>
      <c r="AO18029">
        <v>93</v>
      </c>
      <c r="AP18029">
        <v>82</v>
      </c>
      <c r="AQ18029">
        <v>68</v>
      </c>
      <c r="AR18029" s="1" t="s">
        <v>213</v>
      </c>
      <c r="AS18029" s="1" t="s">
        <v>214</v>
      </c>
      <c r="AT18029" s="1" t="s">
        <v>64</v>
      </c>
      <c r="AU18029">
        <v>5</v>
      </c>
      <c r="AV18029" s="1" t="s">
        <v>165</v>
      </c>
      <c r="AW18029" s="1" t="s">
        <v>66</v>
      </c>
      <c r="AX18029" s="1" t="s">
        <v>78</v>
      </c>
      <c r="AY18029">
        <v>4</v>
      </c>
      <c r="AZ18029" s="1"/>
      <c r="BF18029" s="1" t="s">
        <v>79</v>
      </c>
    </row>
    <row r="18030" spans="1:58" hidden="1" x14ac:dyDescent="0.35">
      <c r="A18030">
        <v>18028</v>
      </c>
      <c r="B18030" s="1" t="s">
        <v>215</v>
      </c>
      <c r="C18030" s="1" t="s">
        <v>149</v>
      </c>
      <c r="D18030" s="1" t="s">
        <v>82</v>
      </c>
      <c r="E18030" s="1" t="s">
        <v>115</v>
      </c>
      <c r="F18030" s="1" t="s">
        <v>115</v>
      </c>
      <c r="G18030">
        <v>31</v>
      </c>
      <c r="H18030">
        <v>88</v>
      </c>
      <c r="I18030">
        <v>86</v>
      </c>
      <c r="J18030">
        <v>82</v>
      </c>
      <c r="K18030">
        <v>91</v>
      </c>
      <c r="L18030">
        <v>86</v>
      </c>
      <c r="M18030">
        <v>64</v>
      </c>
      <c r="N18030">
        <v>86</v>
      </c>
      <c r="O18030">
        <v>64</v>
      </c>
      <c r="P18030">
        <v>63</v>
      </c>
      <c r="Q18030">
        <v>20</v>
      </c>
      <c r="R18030">
        <v>14</v>
      </c>
      <c r="S18030">
        <v>68</v>
      </c>
      <c r="T18030">
        <v>18</v>
      </c>
      <c r="U18030">
        <v>18</v>
      </c>
      <c r="V18030">
        <v>51</v>
      </c>
      <c r="W18030">
        <v>70</v>
      </c>
      <c r="X18030">
        <v>20</v>
      </c>
      <c r="Y18030">
        <v>20</v>
      </c>
      <c r="Z18030">
        <v>61</v>
      </c>
      <c r="AA18030">
        <v>65</v>
      </c>
      <c r="AB18030">
        <v>15</v>
      </c>
      <c r="AC18030">
        <v>60</v>
      </c>
      <c r="AD18030">
        <v>48</v>
      </c>
      <c r="AE18030">
        <v>87</v>
      </c>
      <c r="AF18030">
        <v>40</v>
      </c>
      <c r="AG18030">
        <v>23</v>
      </c>
      <c r="AH18030">
        <v>70</v>
      </c>
      <c r="AI18030">
        <v>27</v>
      </c>
      <c r="AJ18030">
        <v>14</v>
      </c>
      <c r="AK18030">
        <v>29</v>
      </c>
      <c r="AL18030">
        <v>15</v>
      </c>
      <c r="AM18030">
        <v>8</v>
      </c>
      <c r="AN18030">
        <v>79</v>
      </c>
      <c r="AO18030">
        <v>44</v>
      </c>
      <c r="AP18030">
        <v>78</v>
      </c>
      <c r="AQ18030">
        <v>38</v>
      </c>
      <c r="AR18030" s="1" t="s">
        <v>122</v>
      </c>
      <c r="AS18030" s="1" t="s">
        <v>216</v>
      </c>
      <c r="AT18030" s="1" t="s">
        <v>76</v>
      </c>
      <c r="AU18030">
        <v>3</v>
      </c>
      <c r="AV18030" s="1" t="s">
        <v>86</v>
      </c>
      <c r="AW18030" s="1" t="s">
        <v>78</v>
      </c>
      <c r="AX18030" s="1" t="s">
        <v>78</v>
      </c>
      <c r="AY18030">
        <v>1</v>
      </c>
      <c r="AZ18030" s="1"/>
      <c r="BA18030">
        <v>86</v>
      </c>
      <c r="BB18030">
        <v>82</v>
      </c>
      <c r="BC18030">
        <v>91</v>
      </c>
      <c r="BD18030">
        <v>86</v>
      </c>
      <c r="BE18030">
        <v>86</v>
      </c>
      <c r="BF18030" s="1" t="s">
        <v>68</v>
      </c>
    </row>
    <row r="18031" spans="1:58" x14ac:dyDescent="0.35">
      <c r="A18031">
        <v>18029</v>
      </c>
      <c r="B18031" s="1" t="s">
        <v>217</v>
      </c>
      <c r="C18031" s="1" t="s">
        <v>81</v>
      </c>
      <c r="D18031" s="1" t="s">
        <v>103</v>
      </c>
      <c r="E18031" s="1" t="s">
        <v>150</v>
      </c>
      <c r="F18031" s="1" t="s">
        <v>218</v>
      </c>
      <c r="G18031">
        <v>30</v>
      </c>
      <c r="H18031">
        <v>88</v>
      </c>
      <c r="I18031">
        <v>88</v>
      </c>
      <c r="J18031">
        <v>80</v>
      </c>
      <c r="K18031">
        <v>86</v>
      </c>
      <c r="L18031">
        <v>86</v>
      </c>
      <c r="M18031">
        <v>60</v>
      </c>
      <c r="N18031">
        <v>63</v>
      </c>
      <c r="O18031">
        <v>86</v>
      </c>
      <c r="P18031">
        <v>89</v>
      </c>
      <c r="Q18031">
        <v>88</v>
      </c>
      <c r="R18031">
        <v>82</v>
      </c>
      <c r="S18031">
        <v>81</v>
      </c>
      <c r="T18031">
        <v>82</v>
      </c>
      <c r="U18031">
        <v>61</v>
      </c>
      <c r="V18031">
        <v>69</v>
      </c>
      <c r="W18031">
        <v>87</v>
      </c>
      <c r="X18031">
        <v>93</v>
      </c>
      <c r="Y18031">
        <v>80</v>
      </c>
      <c r="Z18031">
        <v>86</v>
      </c>
      <c r="AA18031">
        <v>82</v>
      </c>
      <c r="AB18031">
        <v>74</v>
      </c>
      <c r="AC18031">
        <v>92</v>
      </c>
      <c r="AD18031">
        <v>89</v>
      </c>
      <c r="AE18031">
        <v>89</v>
      </c>
      <c r="AF18031">
        <v>86</v>
      </c>
      <c r="AG18031">
        <v>84</v>
      </c>
      <c r="AH18031">
        <v>88</v>
      </c>
      <c r="AI18031">
        <v>65</v>
      </c>
      <c r="AJ18031">
        <v>50</v>
      </c>
      <c r="AK18031">
        <v>60</v>
      </c>
      <c r="AL18031">
        <v>60</v>
      </c>
      <c r="AM18031">
        <v>57</v>
      </c>
      <c r="AN18031">
        <v>66</v>
      </c>
      <c r="AO18031">
        <v>92</v>
      </c>
      <c r="AP18031">
        <v>50</v>
      </c>
      <c r="AQ18031">
        <v>58</v>
      </c>
      <c r="AR18031" s="1" t="s">
        <v>219</v>
      </c>
      <c r="AS18031" s="1" t="s">
        <v>220</v>
      </c>
      <c r="AT18031" s="1" t="s">
        <v>76</v>
      </c>
      <c r="AU18031">
        <v>3</v>
      </c>
      <c r="AV18031" s="1" t="s">
        <v>106</v>
      </c>
      <c r="AW18031" s="1" t="s">
        <v>66</v>
      </c>
      <c r="AX18031" s="1" t="s">
        <v>78</v>
      </c>
      <c r="AY18031">
        <v>4</v>
      </c>
      <c r="AZ18031" s="1"/>
      <c r="BF18031" s="1" t="s">
        <v>79</v>
      </c>
    </row>
    <row r="18032" spans="1:58" x14ac:dyDescent="0.35">
      <c r="A18032">
        <v>18030</v>
      </c>
      <c r="B18032" s="1" t="s">
        <v>221</v>
      </c>
      <c r="C18032" s="1" t="s">
        <v>167</v>
      </c>
      <c r="D18032" s="1" t="s">
        <v>121</v>
      </c>
      <c r="E18032" s="1" t="s">
        <v>155</v>
      </c>
      <c r="F18032" s="1" t="s">
        <v>222</v>
      </c>
      <c r="G18032">
        <v>29</v>
      </c>
      <c r="H18032">
        <v>88</v>
      </c>
      <c r="I18032">
        <v>70</v>
      </c>
      <c r="J18032">
        <v>74</v>
      </c>
      <c r="K18032">
        <v>88</v>
      </c>
      <c r="L18032">
        <v>84</v>
      </c>
      <c r="M18032">
        <v>82</v>
      </c>
      <c r="N18032">
        <v>79</v>
      </c>
      <c r="O18032">
        <v>77</v>
      </c>
      <c r="P18032">
        <v>65</v>
      </c>
      <c r="Q18032">
        <v>80</v>
      </c>
      <c r="R18032">
        <v>68</v>
      </c>
      <c r="S18032">
        <v>78</v>
      </c>
      <c r="T18032">
        <v>83</v>
      </c>
      <c r="U18032">
        <v>69</v>
      </c>
      <c r="V18032">
        <v>69</v>
      </c>
      <c r="W18032">
        <v>85</v>
      </c>
      <c r="X18032">
        <v>91</v>
      </c>
      <c r="Y18032">
        <v>76</v>
      </c>
      <c r="Z18032">
        <v>88</v>
      </c>
      <c r="AA18032">
        <v>91</v>
      </c>
      <c r="AB18032">
        <v>85</v>
      </c>
      <c r="AC18032">
        <v>84</v>
      </c>
      <c r="AD18032">
        <v>84</v>
      </c>
      <c r="AE18032">
        <v>88</v>
      </c>
      <c r="AF18032">
        <v>85</v>
      </c>
      <c r="AG18032">
        <v>82</v>
      </c>
      <c r="AH18032">
        <v>86</v>
      </c>
      <c r="AI18032">
        <v>85</v>
      </c>
      <c r="AJ18032">
        <v>72</v>
      </c>
      <c r="AK18032">
        <v>82</v>
      </c>
      <c r="AL18032">
        <v>84</v>
      </c>
      <c r="AM18032">
        <v>78</v>
      </c>
      <c r="AN18032">
        <v>78</v>
      </c>
      <c r="AO18032">
        <v>94</v>
      </c>
      <c r="AP18032">
        <v>68</v>
      </c>
      <c r="AQ18032">
        <v>88</v>
      </c>
      <c r="AR18032" s="1" t="s">
        <v>180</v>
      </c>
      <c r="AS18032" s="1" t="s">
        <v>63</v>
      </c>
      <c r="AT18032" s="1" t="s">
        <v>64</v>
      </c>
      <c r="AU18032">
        <v>4</v>
      </c>
      <c r="AV18032" s="1" t="s">
        <v>124</v>
      </c>
      <c r="AW18032" s="1" t="s">
        <v>66</v>
      </c>
      <c r="AX18032" s="1" t="s">
        <v>78</v>
      </c>
      <c r="AY18032">
        <v>3</v>
      </c>
      <c r="AZ18032" s="1"/>
      <c r="BF18032" s="1" t="s">
        <v>68</v>
      </c>
    </row>
    <row r="18033" spans="1:58" hidden="1" x14ac:dyDescent="0.35">
      <c r="A18033">
        <v>18031</v>
      </c>
      <c r="B18033" s="1" t="s">
        <v>223</v>
      </c>
      <c r="C18033" s="1" t="s">
        <v>224</v>
      </c>
      <c r="D18033" s="1" t="s">
        <v>189</v>
      </c>
      <c r="E18033" s="1" t="s">
        <v>115</v>
      </c>
      <c r="F18033" s="1" t="s">
        <v>115</v>
      </c>
      <c r="G18033">
        <v>31</v>
      </c>
      <c r="H18033">
        <v>88</v>
      </c>
      <c r="I18033">
        <v>85</v>
      </c>
      <c r="J18033">
        <v>90</v>
      </c>
      <c r="K18033">
        <v>78</v>
      </c>
      <c r="L18033">
        <v>87</v>
      </c>
      <c r="M18033">
        <v>46</v>
      </c>
      <c r="N18033">
        <v>86</v>
      </c>
      <c r="O18033">
        <v>42</v>
      </c>
      <c r="P18033">
        <v>53</v>
      </c>
      <c r="Q18033">
        <v>11</v>
      </c>
      <c r="R18033">
        <v>11</v>
      </c>
      <c r="S18033">
        <v>59</v>
      </c>
      <c r="T18033">
        <v>12</v>
      </c>
      <c r="U18033">
        <v>13</v>
      </c>
      <c r="V18033">
        <v>11</v>
      </c>
      <c r="W18033">
        <v>67</v>
      </c>
      <c r="X18033">
        <v>13</v>
      </c>
      <c r="Y18033">
        <v>14</v>
      </c>
      <c r="Z18033">
        <v>43</v>
      </c>
      <c r="AA18033">
        <v>40</v>
      </c>
      <c r="AB18033">
        <v>13</v>
      </c>
      <c r="AC18033">
        <v>64</v>
      </c>
      <c r="AD18033">
        <v>48</v>
      </c>
      <c r="AE18033">
        <v>85</v>
      </c>
      <c r="AF18033">
        <v>30</v>
      </c>
      <c r="AG18033">
        <v>12</v>
      </c>
      <c r="AH18033">
        <v>68</v>
      </c>
      <c r="AI18033">
        <v>24</v>
      </c>
      <c r="AJ18033">
        <v>15</v>
      </c>
      <c r="AK18033">
        <v>27</v>
      </c>
      <c r="AL18033">
        <v>14</v>
      </c>
      <c r="AM18033">
        <v>18</v>
      </c>
      <c r="AN18033">
        <v>72</v>
      </c>
      <c r="AO18033">
        <v>42</v>
      </c>
      <c r="AP18033">
        <v>78</v>
      </c>
      <c r="AQ18033">
        <v>36</v>
      </c>
      <c r="AR18033" s="1" t="s">
        <v>122</v>
      </c>
      <c r="AS18033" s="1" t="s">
        <v>225</v>
      </c>
      <c r="AT18033" s="1" t="s">
        <v>64</v>
      </c>
      <c r="AU18033">
        <v>3</v>
      </c>
      <c r="AV18033" s="1" t="s">
        <v>118</v>
      </c>
      <c r="AW18033" s="1" t="s">
        <v>78</v>
      </c>
      <c r="AX18033" s="1" t="s">
        <v>78</v>
      </c>
      <c r="AY18033">
        <v>1</v>
      </c>
      <c r="AZ18033" s="1"/>
      <c r="BA18033">
        <v>85</v>
      </c>
      <c r="BB18033">
        <v>90</v>
      </c>
      <c r="BC18033">
        <v>78</v>
      </c>
      <c r="BD18033">
        <v>86</v>
      </c>
      <c r="BE18033">
        <v>87</v>
      </c>
      <c r="BF18033" s="1" t="s">
        <v>68</v>
      </c>
    </row>
    <row r="18034" spans="1:58" hidden="1" x14ac:dyDescent="0.35">
      <c r="A18034">
        <v>18032</v>
      </c>
      <c r="B18034" s="1" t="s">
        <v>226</v>
      </c>
      <c r="C18034" s="1" t="s">
        <v>227</v>
      </c>
      <c r="D18034" s="1" t="s">
        <v>137</v>
      </c>
      <c r="E18034" s="1" t="s">
        <v>115</v>
      </c>
      <c r="F18034" s="1" t="s">
        <v>115</v>
      </c>
      <c r="G18034">
        <v>33</v>
      </c>
      <c r="H18034">
        <v>88</v>
      </c>
      <c r="I18034">
        <v>87</v>
      </c>
      <c r="J18034">
        <v>82</v>
      </c>
      <c r="K18034">
        <v>84</v>
      </c>
      <c r="L18034">
        <v>90</v>
      </c>
      <c r="M18034">
        <v>42</v>
      </c>
      <c r="N18034">
        <v>89</v>
      </c>
      <c r="O18034">
        <v>46</v>
      </c>
      <c r="P18034">
        <v>35</v>
      </c>
      <c r="Q18034">
        <v>10</v>
      </c>
      <c r="R18034">
        <v>15</v>
      </c>
      <c r="S18034">
        <v>63</v>
      </c>
      <c r="T18034">
        <v>17</v>
      </c>
      <c r="U18034">
        <v>8</v>
      </c>
      <c r="V18034">
        <v>13</v>
      </c>
      <c r="W18034">
        <v>69</v>
      </c>
      <c r="X18034">
        <v>15</v>
      </c>
      <c r="Y18034">
        <v>11</v>
      </c>
      <c r="Z18034">
        <v>31</v>
      </c>
      <c r="AA18034">
        <v>35</v>
      </c>
      <c r="AB18034">
        <v>17</v>
      </c>
      <c r="AC18034">
        <v>39</v>
      </c>
      <c r="AD18034">
        <v>42</v>
      </c>
      <c r="AE18034">
        <v>83</v>
      </c>
      <c r="AF18034">
        <v>22</v>
      </c>
      <c r="AG18034">
        <v>15</v>
      </c>
      <c r="AH18034">
        <v>45</v>
      </c>
      <c r="AI18034">
        <v>15</v>
      </c>
      <c r="AJ18034">
        <v>13</v>
      </c>
      <c r="AK18034">
        <v>15</v>
      </c>
      <c r="AL18034">
        <v>11</v>
      </c>
      <c r="AM18034">
        <v>12</v>
      </c>
      <c r="AN18034">
        <v>60</v>
      </c>
      <c r="AO18034">
        <v>35</v>
      </c>
      <c r="AP18034">
        <v>46</v>
      </c>
      <c r="AQ18034">
        <v>21</v>
      </c>
      <c r="AR18034" s="1" t="s">
        <v>228</v>
      </c>
      <c r="AS18034" s="1" t="s">
        <v>153</v>
      </c>
      <c r="AT18034" s="1" t="s">
        <v>76</v>
      </c>
      <c r="AU18034">
        <v>3</v>
      </c>
      <c r="AV18034" s="1" t="s">
        <v>140</v>
      </c>
      <c r="AW18034" s="1" t="s">
        <v>78</v>
      </c>
      <c r="AX18034" s="1" t="s">
        <v>78</v>
      </c>
      <c r="AY18034">
        <v>1</v>
      </c>
      <c r="AZ18034" s="1"/>
      <c r="BA18034">
        <v>87</v>
      </c>
      <c r="BB18034">
        <v>82</v>
      </c>
      <c r="BC18034">
        <v>84</v>
      </c>
      <c r="BD18034">
        <v>89</v>
      </c>
      <c r="BE18034">
        <v>90</v>
      </c>
      <c r="BF18034" s="1" t="s">
        <v>79</v>
      </c>
    </row>
    <row r="18035" spans="1:58" x14ac:dyDescent="0.35">
      <c r="A18035">
        <v>18033</v>
      </c>
      <c r="B18035" s="1" t="s">
        <v>229</v>
      </c>
      <c r="C18035" s="1" t="s">
        <v>58</v>
      </c>
      <c r="D18035" s="1" t="s">
        <v>59</v>
      </c>
      <c r="E18035" s="1" t="s">
        <v>60</v>
      </c>
      <c r="F18035" s="1" t="s">
        <v>83</v>
      </c>
      <c r="G18035">
        <v>25</v>
      </c>
      <c r="H18035">
        <v>88</v>
      </c>
      <c r="I18035">
        <v>83</v>
      </c>
      <c r="J18035">
        <v>88</v>
      </c>
      <c r="K18035">
        <v>77</v>
      </c>
      <c r="L18035">
        <v>84</v>
      </c>
      <c r="M18035">
        <v>39</v>
      </c>
      <c r="N18035">
        <v>71</v>
      </c>
      <c r="O18035">
        <v>85</v>
      </c>
      <c r="P18035">
        <v>82</v>
      </c>
      <c r="Q18035">
        <v>91</v>
      </c>
      <c r="R18035">
        <v>90</v>
      </c>
      <c r="S18035">
        <v>86</v>
      </c>
      <c r="T18035">
        <v>85</v>
      </c>
      <c r="U18035">
        <v>91</v>
      </c>
      <c r="V18035">
        <v>82</v>
      </c>
      <c r="W18035">
        <v>79</v>
      </c>
      <c r="X18035">
        <v>71</v>
      </c>
      <c r="Y18035">
        <v>72</v>
      </c>
      <c r="Z18035">
        <v>85</v>
      </c>
      <c r="AA18035">
        <v>70</v>
      </c>
      <c r="AB18035">
        <v>71</v>
      </c>
      <c r="AC18035">
        <v>80</v>
      </c>
      <c r="AD18035">
        <v>65</v>
      </c>
      <c r="AE18035">
        <v>85</v>
      </c>
      <c r="AF18035">
        <v>87</v>
      </c>
      <c r="AG18035">
        <v>84</v>
      </c>
      <c r="AH18035">
        <v>85</v>
      </c>
      <c r="AI18035">
        <v>27</v>
      </c>
      <c r="AJ18035">
        <v>91</v>
      </c>
      <c r="AK18035">
        <v>37</v>
      </c>
      <c r="AL18035">
        <v>35</v>
      </c>
      <c r="AM18035">
        <v>30</v>
      </c>
      <c r="AN18035">
        <v>93</v>
      </c>
      <c r="AO18035">
        <v>72</v>
      </c>
      <c r="AP18035">
        <v>80</v>
      </c>
      <c r="AQ18035">
        <v>44</v>
      </c>
      <c r="AR18035" s="1" t="s">
        <v>180</v>
      </c>
      <c r="AS18035" s="1" t="s">
        <v>105</v>
      </c>
      <c r="AT18035" s="1" t="s">
        <v>64</v>
      </c>
      <c r="AU18035">
        <v>4</v>
      </c>
      <c r="AV18035" s="1" t="s">
        <v>140</v>
      </c>
      <c r="AW18035" s="1" t="s">
        <v>66</v>
      </c>
      <c r="AX18035" s="1" t="s">
        <v>78</v>
      </c>
      <c r="AY18035">
        <v>4</v>
      </c>
      <c r="AZ18035" s="1"/>
      <c r="BF18035" s="1" t="s">
        <v>79</v>
      </c>
    </row>
    <row r="18036" spans="1:58" x14ac:dyDescent="0.35">
      <c r="A18036">
        <v>18034</v>
      </c>
      <c r="B18036" s="1" t="s">
        <v>230</v>
      </c>
      <c r="C18036" s="1" t="s">
        <v>70</v>
      </c>
      <c r="D18036" s="1" t="s">
        <v>71</v>
      </c>
      <c r="E18036" s="1" t="s">
        <v>72</v>
      </c>
      <c r="F18036" s="1" t="s">
        <v>231</v>
      </c>
      <c r="G18036">
        <v>26</v>
      </c>
      <c r="H18036">
        <v>88</v>
      </c>
      <c r="I18036">
        <v>78</v>
      </c>
      <c r="J18036">
        <v>82</v>
      </c>
      <c r="K18036">
        <v>83</v>
      </c>
      <c r="L18036">
        <v>86</v>
      </c>
      <c r="M18036">
        <v>81</v>
      </c>
      <c r="N18036">
        <v>72</v>
      </c>
      <c r="O18036">
        <v>77</v>
      </c>
      <c r="P18036">
        <v>78</v>
      </c>
      <c r="Q18036">
        <v>80</v>
      </c>
      <c r="R18036">
        <v>80</v>
      </c>
      <c r="S18036">
        <v>89</v>
      </c>
      <c r="T18036">
        <v>91</v>
      </c>
      <c r="U18036">
        <v>58</v>
      </c>
      <c r="V18036">
        <v>70</v>
      </c>
      <c r="W18036">
        <v>83</v>
      </c>
      <c r="X18036">
        <v>69</v>
      </c>
      <c r="Y18036">
        <v>66</v>
      </c>
      <c r="Z18036">
        <v>90</v>
      </c>
      <c r="AA18036">
        <v>93</v>
      </c>
      <c r="AB18036">
        <v>75</v>
      </c>
      <c r="AC18036">
        <v>77</v>
      </c>
      <c r="AD18036">
        <v>82</v>
      </c>
      <c r="AE18036">
        <v>85</v>
      </c>
      <c r="AF18036">
        <v>90</v>
      </c>
      <c r="AG18036">
        <v>86</v>
      </c>
      <c r="AH18036">
        <v>84</v>
      </c>
      <c r="AI18036">
        <v>83</v>
      </c>
      <c r="AJ18036">
        <v>84</v>
      </c>
      <c r="AK18036">
        <v>80</v>
      </c>
      <c r="AL18036">
        <v>81</v>
      </c>
      <c r="AM18036">
        <v>80</v>
      </c>
      <c r="AN18036">
        <v>86</v>
      </c>
      <c r="AO18036">
        <v>78</v>
      </c>
      <c r="AP18036">
        <v>75</v>
      </c>
      <c r="AQ18036">
        <v>55</v>
      </c>
      <c r="AR18036" s="1" t="s">
        <v>232</v>
      </c>
      <c r="AS18036" s="1" t="s">
        <v>139</v>
      </c>
      <c r="AT18036" s="1" t="s">
        <v>64</v>
      </c>
      <c r="AU18036">
        <v>4</v>
      </c>
      <c r="AV18036" s="1" t="s">
        <v>77</v>
      </c>
      <c r="AW18036" s="1" t="s">
        <v>66</v>
      </c>
      <c r="AX18036" s="1" t="s">
        <v>78</v>
      </c>
      <c r="AY18036">
        <v>4</v>
      </c>
      <c r="AZ18036" s="1"/>
      <c r="BF18036" s="1" t="s">
        <v>79</v>
      </c>
    </row>
    <row r="18037" spans="1:58" x14ac:dyDescent="0.35">
      <c r="A18037">
        <v>18035</v>
      </c>
      <c r="B18037" s="1" t="s">
        <v>233</v>
      </c>
      <c r="C18037" s="1" t="s">
        <v>234</v>
      </c>
      <c r="D18037" s="1" t="s">
        <v>71</v>
      </c>
      <c r="E18037" s="1" t="s">
        <v>235</v>
      </c>
      <c r="F18037" s="1" t="s">
        <v>236</v>
      </c>
      <c r="G18037">
        <v>30</v>
      </c>
      <c r="H18037">
        <v>87</v>
      </c>
      <c r="I18037">
        <v>82</v>
      </c>
      <c r="J18037">
        <v>82</v>
      </c>
      <c r="K18037">
        <v>82</v>
      </c>
      <c r="L18037">
        <v>87</v>
      </c>
      <c r="M18037">
        <v>83</v>
      </c>
      <c r="N18037">
        <v>80</v>
      </c>
      <c r="O18037">
        <v>84</v>
      </c>
      <c r="P18037">
        <v>81</v>
      </c>
      <c r="Q18037">
        <v>84</v>
      </c>
      <c r="R18037">
        <v>82</v>
      </c>
      <c r="S18037">
        <v>85</v>
      </c>
      <c r="T18037">
        <v>81</v>
      </c>
      <c r="U18037">
        <v>81</v>
      </c>
      <c r="V18037">
        <v>71</v>
      </c>
      <c r="W18037">
        <v>82</v>
      </c>
      <c r="X18037">
        <v>82</v>
      </c>
      <c r="Y18037">
        <v>63</v>
      </c>
      <c r="Z18037">
        <v>90</v>
      </c>
      <c r="AA18037">
        <v>75</v>
      </c>
      <c r="AB18037">
        <v>74</v>
      </c>
      <c r="AC18037">
        <v>77</v>
      </c>
      <c r="AD18037">
        <v>68</v>
      </c>
      <c r="AE18037">
        <v>87</v>
      </c>
      <c r="AF18037">
        <v>90</v>
      </c>
      <c r="AG18037">
        <v>90</v>
      </c>
      <c r="AH18037">
        <v>81</v>
      </c>
      <c r="AI18037">
        <v>83</v>
      </c>
      <c r="AJ18037">
        <v>78</v>
      </c>
      <c r="AK18037">
        <v>83</v>
      </c>
      <c r="AL18037">
        <v>85</v>
      </c>
      <c r="AM18037">
        <v>80</v>
      </c>
      <c r="AN18037">
        <v>86</v>
      </c>
      <c r="AO18037">
        <v>81</v>
      </c>
      <c r="AP18037">
        <v>91</v>
      </c>
      <c r="AQ18037">
        <v>50</v>
      </c>
      <c r="AR18037" s="1" t="s">
        <v>128</v>
      </c>
      <c r="AS18037" s="1" t="s">
        <v>199</v>
      </c>
      <c r="AT18037" s="1" t="s">
        <v>76</v>
      </c>
      <c r="AU18037">
        <v>5</v>
      </c>
      <c r="AV18037" s="1" t="s">
        <v>77</v>
      </c>
      <c r="AW18037" s="1" t="s">
        <v>66</v>
      </c>
      <c r="AX18037" s="1" t="s">
        <v>66</v>
      </c>
      <c r="AY18037">
        <v>4</v>
      </c>
      <c r="AZ18037" s="1"/>
      <c r="BF18037" s="1" t="s">
        <v>79</v>
      </c>
    </row>
    <row r="18038" spans="1:58" x14ac:dyDescent="0.35">
      <c r="A18038">
        <v>18036</v>
      </c>
      <c r="B18038" s="1" t="s">
        <v>237</v>
      </c>
      <c r="C18038" s="1" t="s">
        <v>238</v>
      </c>
      <c r="D18038" s="1" t="s">
        <v>114</v>
      </c>
      <c r="E18038" s="1" t="s">
        <v>72</v>
      </c>
      <c r="F18038" s="1" t="s">
        <v>72</v>
      </c>
      <c r="G18038">
        <v>39</v>
      </c>
      <c r="H18038">
        <v>87</v>
      </c>
      <c r="I18038">
        <v>72</v>
      </c>
      <c r="J18038">
        <v>76</v>
      </c>
      <c r="K18038">
        <v>89</v>
      </c>
      <c r="L18038">
        <v>87</v>
      </c>
      <c r="M18038">
        <v>72</v>
      </c>
      <c r="N18038">
        <v>66</v>
      </c>
      <c r="O18038">
        <v>75</v>
      </c>
      <c r="P18038">
        <v>70</v>
      </c>
      <c r="Q18038">
        <v>76</v>
      </c>
      <c r="R18038">
        <v>72</v>
      </c>
      <c r="S18038">
        <v>79</v>
      </c>
      <c r="T18038">
        <v>82</v>
      </c>
      <c r="U18038">
        <v>76</v>
      </c>
      <c r="V18038">
        <v>83</v>
      </c>
      <c r="W18038">
        <v>91</v>
      </c>
      <c r="X18038">
        <v>86</v>
      </c>
      <c r="Y18038">
        <v>78</v>
      </c>
      <c r="Z18038">
        <v>91</v>
      </c>
      <c r="AA18038">
        <v>92</v>
      </c>
      <c r="AB18038">
        <v>85</v>
      </c>
      <c r="AC18038">
        <v>92</v>
      </c>
      <c r="AD18038">
        <v>92</v>
      </c>
      <c r="AE18038">
        <v>85</v>
      </c>
      <c r="AF18038">
        <v>90</v>
      </c>
      <c r="AG18038">
        <v>84</v>
      </c>
      <c r="AH18038">
        <v>92</v>
      </c>
      <c r="AI18038">
        <v>80</v>
      </c>
      <c r="AJ18038">
        <v>55</v>
      </c>
      <c r="AK18038">
        <v>70</v>
      </c>
      <c r="AL18038">
        <v>73</v>
      </c>
      <c r="AM18038">
        <v>72</v>
      </c>
      <c r="AN18038">
        <v>67</v>
      </c>
      <c r="AO18038">
        <v>83</v>
      </c>
      <c r="AP18038">
        <v>58</v>
      </c>
      <c r="AQ18038">
        <v>62</v>
      </c>
      <c r="AR18038" s="1" t="s">
        <v>239</v>
      </c>
      <c r="AS18038" s="1" t="s">
        <v>105</v>
      </c>
      <c r="AT18038" s="1" t="s">
        <v>64</v>
      </c>
      <c r="AU18038">
        <v>4</v>
      </c>
      <c r="AV18038" s="1" t="s">
        <v>118</v>
      </c>
      <c r="AW18038" s="1" t="s">
        <v>78</v>
      </c>
      <c r="AX18038" s="1" t="s">
        <v>78</v>
      </c>
      <c r="AY18038">
        <v>4</v>
      </c>
      <c r="AZ18038" s="1"/>
      <c r="BF18038" s="1" t="s">
        <v>68</v>
      </c>
    </row>
    <row r="18039" spans="1:58" x14ac:dyDescent="0.35">
      <c r="A18039">
        <v>18037</v>
      </c>
      <c r="B18039" s="1" t="s">
        <v>240</v>
      </c>
      <c r="C18039" s="1" t="s">
        <v>120</v>
      </c>
      <c r="D18039" s="1" t="s">
        <v>71</v>
      </c>
      <c r="E18039" s="1" t="s">
        <v>241</v>
      </c>
      <c r="F18039" s="1" t="s">
        <v>242</v>
      </c>
      <c r="G18039">
        <v>32</v>
      </c>
      <c r="H18039">
        <v>87</v>
      </c>
      <c r="I18039">
        <v>73</v>
      </c>
      <c r="J18039">
        <v>68</v>
      </c>
      <c r="K18039">
        <v>80</v>
      </c>
      <c r="L18039">
        <v>80</v>
      </c>
      <c r="M18039">
        <v>85</v>
      </c>
      <c r="N18039">
        <v>88</v>
      </c>
      <c r="O18039">
        <v>73</v>
      </c>
      <c r="P18039">
        <v>73</v>
      </c>
      <c r="Q18039">
        <v>73</v>
      </c>
      <c r="R18039">
        <v>55</v>
      </c>
      <c r="S18039">
        <v>85</v>
      </c>
      <c r="T18039">
        <v>79</v>
      </c>
      <c r="U18039">
        <v>66</v>
      </c>
      <c r="V18039">
        <v>62</v>
      </c>
      <c r="W18039">
        <v>73</v>
      </c>
      <c r="X18039">
        <v>85</v>
      </c>
      <c r="Y18039">
        <v>72</v>
      </c>
      <c r="Z18039">
        <v>82</v>
      </c>
      <c r="AA18039">
        <v>81</v>
      </c>
      <c r="AB18039">
        <v>88</v>
      </c>
      <c r="AC18039">
        <v>78</v>
      </c>
      <c r="AD18039">
        <v>70</v>
      </c>
      <c r="AE18039">
        <v>85</v>
      </c>
      <c r="AF18039">
        <v>81</v>
      </c>
      <c r="AG18039">
        <v>79</v>
      </c>
      <c r="AH18039">
        <v>87</v>
      </c>
      <c r="AI18039">
        <v>83</v>
      </c>
      <c r="AJ18039">
        <v>83</v>
      </c>
      <c r="AK18039">
        <v>85</v>
      </c>
      <c r="AL18039">
        <v>84</v>
      </c>
      <c r="AM18039">
        <v>89</v>
      </c>
      <c r="AN18039">
        <v>84</v>
      </c>
      <c r="AO18039">
        <v>89</v>
      </c>
      <c r="AP18039">
        <v>90</v>
      </c>
      <c r="AQ18039">
        <v>82</v>
      </c>
      <c r="AR18039" s="1" t="s">
        <v>243</v>
      </c>
      <c r="AS18039" s="1" t="s">
        <v>199</v>
      </c>
      <c r="AT18039" s="1" t="s">
        <v>64</v>
      </c>
      <c r="AU18039">
        <v>3</v>
      </c>
      <c r="AV18039" s="1" t="s">
        <v>77</v>
      </c>
      <c r="AW18039" s="1" t="s">
        <v>66</v>
      </c>
      <c r="AX18039" s="1" t="s">
        <v>66</v>
      </c>
      <c r="AY18039">
        <v>3</v>
      </c>
      <c r="AZ18039" s="1"/>
      <c r="BF18039" s="1" t="s">
        <v>79</v>
      </c>
    </row>
    <row r="18040" spans="1:58" x14ac:dyDescent="0.35">
      <c r="A18040">
        <v>18038</v>
      </c>
      <c r="B18040" s="1" t="s">
        <v>244</v>
      </c>
      <c r="C18040" s="1" t="s">
        <v>170</v>
      </c>
      <c r="D18040" s="1" t="s">
        <v>71</v>
      </c>
      <c r="E18040" s="1" t="s">
        <v>72</v>
      </c>
      <c r="F18040" s="1" t="s">
        <v>72</v>
      </c>
      <c r="G18040">
        <v>27</v>
      </c>
      <c r="H18040">
        <v>87</v>
      </c>
      <c r="I18040">
        <v>82</v>
      </c>
      <c r="J18040">
        <v>69</v>
      </c>
      <c r="K18040">
        <v>86</v>
      </c>
      <c r="L18040">
        <v>87</v>
      </c>
      <c r="M18040">
        <v>77</v>
      </c>
      <c r="N18040">
        <v>78</v>
      </c>
      <c r="O18040">
        <v>80</v>
      </c>
      <c r="P18040">
        <v>83</v>
      </c>
      <c r="Q18040">
        <v>77</v>
      </c>
      <c r="R18040">
        <v>72</v>
      </c>
      <c r="S18040">
        <v>68</v>
      </c>
      <c r="T18040">
        <v>66</v>
      </c>
      <c r="U18040">
        <v>70</v>
      </c>
      <c r="V18040">
        <v>53</v>
      </c>
      <c r="W18040">
        <v>88</v>
      </c>
      <c r="X18040">
        <v>78</v>
      </c>
      <c r="Y18040">
        <v>64</v>
      </c>
      <c r="Z18040">
        <v>91</v>
      </c>
      <c r="AA18040">
        <v>89</v>
      </c>
      <c r="AB18040">
        <v>84</v>
      </c>
      <c r="AC18040">
        <v>87</v>
      </c>
      <c r="AD18040">
        <v>79</v>
      </c>
      <c r="AE18040">
        <v>88</v>
      </c>
      <c r="AF18040">
        <v>89</v>
      </c>
      <c r="AG18040">
        <v>87</v>
      </c>
      <c r="AH18040">
        <v>90</v>
      </c>
      <c r="AI18040">
        <v>82</v>
      </c>
      <c r="AJ18040">
        <v>72</v>
      </c>
      <c r="AK18040">
        <v>76</v>
      </c>
      <c r="AL18040">
        <v>76</v>
      </c>
      <c r="AM18040">
        <v>77</v>
      </c>
      <c r="AN18040">
        <v>82</v>
      </c>
      <c r="AO18040">
        <v>89</v>
      </c>
      <c r="AP18040">
        <v>74</v>
      </c>
      <c r="AQ18040">
        <v>74</v>
      </c>
      <c r="AR18040" s="1" t="s">
        <v>90</v>
      </c>
      <c r="AS18040" s="1" t="s">
        <v>245</v>
      </c>
      <c r="AT18040" s="1" t="s">
        <v>64</v>
      </c>
      <c r="AU18040">
        <v>3</v>
      </c>
      <c r="AV18040" s="1" t="s">
        <v>118</v>
      </c>
      <c r="AW18040" s="1" t="s">
        <v>66</v>
      </c>
      <c r="AX18040" s="1" t="s">
        <v>78</v>
      </c>
      <c r="AY18040">
        <v>4</v>
      </c>
      <c r="AZ18040" s="1"/>
      <c r="BF18040" s="1" t="s">
        <v>68</v>
      </c>
    </row>
    <row r="18041" spans="1:58" x14ac:dyDescent="0.35">
      <c r="A18041">
        <v>18039</v>
      </c>
      <c r="B18041" s="1" t="s">
        <v>246</v>
      </c>
      <c r="C18041" s="1" t="s">
        <v>95</v>
      </c>
      <c r="D18041" s="1" t="s">
        <v>247</v>
      </c>
      <c r="E18041" s="1" t="s">
        <v>60</v>
      </c>
      <c r="F18041" s="1" t="s">
        <v>83</v>
      </c>
      <c r="G18041">
        <v>27</v>
      </c>
      <c r="H18041">
        <v>87</v>
      </c>
      <c r="I18041">
        <v>80</v>
      </c>
      <c r="J18041">
        <v>86</v>
      </c>
      <c r="K18041">
        <v>71</v>
      </c>
      <c r="L18041">
        <v>85</v>
      </c>
      <c r="M18041">
        <v>48</v>
      </c>
      <c r="N18041">
        <v>85</v>
      </c>
      <c r="O18041">
        <v>83</v>
      </c>
      <c r="P18041">
        <v>77</v>
      </c>
      <c r="Q18041">
        <v>90</v>
      </c>
      <c r="R18041">
        <v>90</v>
      </c>
      <c r="S18041">
        <v>85</v>
      </c>
      <c r="T18041">
        <v>78</v>
      </c>
      <c r="U18041">
        <v>91</v>
      </c>
      <c r="V18041">
        <v>74</v>
      </c>
      <c r="W18041">
        <v>78</v>
      </c>
      <c r="X18041">
        <v>58</v>
      </c>
      <c r="Y18041">
        <v>54</v>
      </c>
      <c r="Z18041">
        <v>75</v>
      </c>
      <c r="AA18041">
        <v>73</v>
      </c>
      <c r="AB18041">
        <v>78</v>
      </c>
      <c r="AC18041">
        <v>86</v>
      </c>
      <c r="AD18041">
        <v>89</v>
      </c>
      <c r="AE18041">
        <v>88</v>
      </c>
      <c r="AF18041">
        <v>86</v>
      </c>
      <c r="AG18041">
        <v>84</v>
      </c>
      <c r="AH18041">
        <v>86</v>
      </c>
      <c r="AI18041">
        <v>45</v>
      </c>
      <c r="AJ18041">
        <v>86</v>
      </c>
      <c r="AK18041">
        <v>55</v>
      </c>
      <c r="AL18041">
        <v>31</v>
      </c>
      <c r="AM18041">
        <v>44</v>
      </c>
      <c r="AN18041">
        <v>93</v>
      </c>
      <c r="AO18041">
        <v>80</v>
      </c>
      <c r="AP18041">
        <v>84</v>
      </c>
      <c r="AQ18041">
        <v>90</v>
      </c>
      <c r="AR18041" s="1" t="s">
        <v>198</v>
      </c>
      <c r="AS18041" s="1" t="s">
        <v>248</v>
      </c>
      <c r="AT18041" s="1" t="s">
        <v>64</v>
      </c>
      <c r="AU18041">
        <v>4</v>
      </c>
      <c r="AV18041" s="1" t="s">
        <v>194</v>
      </c>
      <c r="AW18041" s="1" t="s">
        <v>66</v>
      </c>
      <c r="AX18041" s="1" t="s">
        <v>78</v>
      </c>
      <c r="AY18041">
        <v>4</v>
      </c>
      <c r="AZ18041" s="1"/>
      <c r="BF18041" s="1" t="s">
        <v>68</v>
      </c>
    </row>
    <row r="18042" spans="1:58" x14ac:dyDescent="0.35">
      <c r="A18042">
        <v>18040</v>
      </c>
      <c r="B18042" s="1" t="s">
        <v>249</v>
      </c>
      <c r="C18042" s="1" t="s">
        <v>120</v>
      </c>
      <c r="D18042" s="1" t="s">
        <v>250</v>
      </c>
      <c r="E18042" s="1" t="s">
        <v>126</v>
      </c>
      <c r="F18042" s="1" t="s">
        <v>251</v>
      </c>
      <c r="G18042">
        <v>29</v>
      </c>
      <c r="H18042">
        <v>87</v>
      </c>
      <c r="I18042">
        <v>81</v>
      </c>
      <c r="J18042">
        <v>84</v>
      </c>
      <c r="K18042">
        <v>84</v>
      </c>
      <c r="L18042">
        <v>87</v>
      </c>
      <c r="M18042">
        <v>67</v>
      </c>
      <c r="N18042">
        <v>73</v>
      </c>
      <c r="O18042">
        <v>80</v>
      </c>
      <c r="P18042">
        <v>81</v>
      </c>
      <c r="Q18042">
        <v>87</v>
      </c>
      <c r="R18042">
        <v>85</v>
      </c>
      <c r="S18042">
        <v>87</v>
      </c>
      <c r="T18042">
        <v>87</v>
      </c>
      <c r="U18042">
        <v>73</v>
      </c>
      <c r="V18042">
        <v>68</v>
      </c>
      <c r="W18042">
        <v>87</v>
      </c>
      <c r="X18042">
        <v>88</v>
      </c>
      <c r="Y18042">
        <v>88</v>
      </c>
      <c r="Z18042">
        <v>85</v>
      </c>
      <c r="AA18042">
        <v>74</v>
      </c>
      <c r="AB18042">
        <v>81</v>
      </c>
      <c r="AC18042">
        <v>72</v>
      </c>
      <c r="AD18042">
        <v>84</v>
      </c>
      <c r="AE18042">
        <v>89</v>
      </c>
      <c r="AF18042">
        <v>90</v>
      </c>
      <c r="AG18042">
        <v>90</v>
      </c>
      <c r="AH18042">
        <v>82</v>
      </c>
      <c r="AI18042">
        <v>73</v>
      </c>
      <c r="AJ18042">
        <v>68</v>
      </c>
      <c r="AK18042">
        <v>61</v>
      </c>
      <c r="AL18042">
        <v>69</v>
      </c>
      <c r="AM18042">
        <v>68</v>
      </c>
      <c r="AN18042">
        <v>83</v>
      </c>
      <c r="AO18042">
        <v>81</v>
      </c>
      <c r="AP18042">
        <v>84</v>
      </c>
      <c r="AQ18042">
        <v>31</v>
      </c>
      <c r="AR18042" s="1" t="s">
        <v>252</v>
      </c>
      <c r="AS18042" s="1" t="s">
        <v>214</v>
      </c>
      <c r="AT18042" s="1" t="s">
        <v>64</v>
      </c>
      <c r="AU18042">
        <v>4</v>
      </c>
      <c r="AV18042" s="1" t="s">
        <v>106</v>
      </c>
      <c r="AW18042" s="1" t="s">
        <v>66</v>
      </c>
      <c r="AX18042" s="1" t="s">
        <v>66</v>
      </c>
      <c r="AY18042">
        <v>5</v>
      </c>
      <c r="AZ18042" s="1"/>
      <c r="BF18042" s="1" t="s">
        <v>79</v>
      </c>
    </row>
    <row r="18043" spans="1:58" x14ac:dyDescent="0.35">
      <c r="A18043">
        <v>18041</v>
      </c>
      <c r="B18043" s="1" t="s">
        <v>253</v>
      </c>
      <c r="C18043" s="1" t="s">
        <v>130</v>
      </c>
      <c r="D18043" s="1" t="s">
        <v>196</v>
      </c>
      <c r="E18043" s="1" t="s">
        <v>60</v>
      </c>
      <c r="F18043" s="1" t="s">
        <v>83</v>
      </c>
      <c r="G18043">
        <v>27</v>
      </c>
      <c r="H18043">
        <v>87</v>
      </c>
      <c r="I18043">
        <v>85</v>
      </c>
      <c r="J18043">
        <v>89</v>
      </c>
      <c r="K18043">
        <v>63</v>
      </c>
      <c r="L18043">
        <v>89</v>
      </c>
      <c r="M18043">
        <v>21</v>
      </c>
      <c r="N18043">
        <v>69</v>
      </c>
      <c r="O18043">
        <v>86</v>
      </c>
      <c r="P18043">
        <v>85</v>
      </c>
      <c r="Q18043">
        <v>90</v>
      </c>
      <c r="R18043">
        <v>93</v>
      </c>
      <c r="S18043">
        <v>85</v>
      </c>
      <c r="T18043">
        <v>85</v>
      </c>
      <c r="U18043">
        <v>89</v>
      </c>
      <c r="V18043">
        <v>89</v>
      </c>
      <c r="W18043">
        <v>71</v>
      </c>
      <c r="X18043">
        <v>47</v>
      </c>
      <c r="Y18043">
        <v>66</v>
      </c>
      <c r="Z18043">
        <v>74</v>
      </c>
      <c r="AA18043">
        <v>49</v>
      </c>
      <c r="AB18043">
        <v>64</v>
      </c>
      <c r="AC18043">
        <v>90</v>
      </c>
      <c r="AD18043">
        <v>83</v>
      </c>
      <c r="AE18043">
        <v>79</v>
      </c>
      <c r="AF18043">
        <v>90</v>
      </c>
      <c r="AG18043">
        <v>89</v>
      </c>
      <c r="AH18043">
        <v>89</v>
      </c>
      <c r="AI18043">
        <v>20</v>
      </c>
      <c r="AJ18043">
        <v>74</v>
      </c>
      <c r="AK18043">
        <v>18</v>
      </c>
      <c r="AL18043">
        <v>12</v>
      </c>
      <c r="AM18043">
        <v>10</v>
      </c>
      <c r="AN18043">
        <v>87</v>
      </c>
      <c r="AO18043">
        <v>82</v>
      </c>
      <c r="AP18043">
        <v>79</v>
      </c>
      <c r="AQ18043">
        <v>23</v>
      </c>
      <c r="AR18043" s="1" t="s">
        <v>219</v>
      </c>
      <c r="AS18043" s="1" t="s">
        <v>254</v>
      </c>
      <c r="AT18043" s="1" t="s">
        <v>64</v>
      </c>
      <c r="AU18043">
        <v>3</v>
      </c>
      <c r="AV18043" s="1" t="s">
        <v>200</v>
      </c>
      <c r="AW18043" s="1" t="s">
        <v>66</v>
      </c>
      <c r="AX18043" s="1" t="s">
        <v>67</v>
      </c>
      <c r="AY18043">
        <v>3</v>
      </c>
      <c r="AZ18043" s="1"/>
      <c r="BF18043" s="1" t="s">
        <v>79</v>
      </c>
    </row>
    <row r="18044" spans="1:58" x14ac:dyDescent="0.35">
      <c r="A18044">
        <v>18042</v>
      </c>
      <c r="B18044" s="1" t="s">
        <v>255</v>
      </c>
      <c r="C18044" s="1" t="s">
        <v>81</v>
      </c>
      <c r="D18044" s="1" t="s">
        <v>250</v>
      </c>
      <c r="E18044" s="1" t="s">
        <v>182</v>
      </c>
      <c r="F18044" s="1" t="s">
        <v>183</v>
      </c>
      <c r="G18044">
        <v>25</v>
      </c>
      <c r="H18044">
        <v>87</v>
      </c>
      <c r="I18044">
        <v>72</v>
      </c>
      <c r="J18044">
        <v>81</v>
      </c>
      <c r="K18044">
        <v>88</v>
      </c>
      <c r="L18044">
        <v>87</v>
      </c>
      <c r="M18044">
        <v>61</v>
      </c>
      <c r="N18044">
        <v>64</v>
      </c>
      <c r="O18044">
        <v>74</v>
      </c>
      <c r="P18044">
        <v>71</v>
      </c>
      <c r="Q18044">
        <v>83</v>
      </c>
      <c r="R18044">
        <v>82</v>
      </c>
      <c r="S18044">
        <v>82</v>
      </c>
      <c r="T18044">
        <v>83</v>
      </c>
      <c r="U18044">
        <v>79</v>
      </c>
      <c r="V18044">
        <v>63</v>
      </c>
      <c r="W18044">
        <v>89</v>
      </c>
      <c r="X18044">
        <v>85</v>
      </c>
      <c r="Y18044">
        <v>85</v>
      </c>
      <c r="Z18044">
        <v>90</v>
      </c>
      <c r="AA18044">
        <v>87</v>
      </c>
      <c r="AB18044">
        <v>83</v>
      </c>
      <c r="AC18044">
        <v>85</v>
      </c>
      <c r="AD18044">
        <v>82</v>
      </c>
      <c r="AE18044">
        <v>84</v>
      </c>
      <c r="AF18044">
        <v>89</v>
      </c>
      <c r="AG18044">
        <v>86</v>
      </c>
      <c r="AH18044">
        <v>86</v>
      </c>
      <c r="AI18044">
        <v>66</v>
      </c>
      <c r="AJ18044">
        <v>55</v>
      </c>
      <c r="AK18044">
        <v>67</v>
      </c>
      <c r="AL18044">
        <v>55</v>
      </c>
      <c r="AM18044">
        <v>54</v>
      </c>
      <c r="AN18044">
        <v>66</v>
      </c>
      <c r="AO18044">
        <v>81</v>
      </c>
      <c r="AP18044">
        <v>56</v>
      </c>
      <c r="AQ18044">
        <v>64</v>
      </c>
      <c r="AR18044" s="1" t="s">
        <v>128</v>
      </c>
      <c r="AS18044" s="1" t="s">
        <v>160</v>
      </c>
      <c r="AT18044" s="1" t="s">
        <v>76</v>
      </c>
      <c r="AU18044">
        <v>2</v>
      </c>
      <c r="AV18044" s="1" t="s">
        <v>86</v>
      </c>
      <c r="AW18044" s="1" t="s">
        <v>66</v>
      </c>
      <c r="AX18044" s="1" t="s">
        <v>78</v>
      </c>
      <c r="AY18044">
        <v>5</v>
      </c>
      <c r="AZ18044" s="1"/>
      <c r="BF18044" s="1" t="s">
        <v>68</v>
      </c>
    </row>
    <row r="18045" spans="1:58" hidden="1" x14ac:dyDescent="0.35">
      <c r="A18045">
        <v>18043</v>
      </c>
      <c r="B18045" s="1" t="s">
        <v>256</v>
      </c>
      <c r="C18045" s="1" t="s">
        <v>58</v>
      </c>
      <c r="D18045" s="1" t="s">
        <v>257</v>
      </c>
      <c r="E18045" s="1" t="s">
        <v>115</v>
      </c>
      <c r="F18045" s="1" t="s">
        <v>115</v>
      </c>
      <c r="G18045">
        <v>29</v>
      </c>
      <c r="H18045">
        <v>87</v>
      </c>
      <c r="I18045">
        <v>85</v>
      </c>
      <c r="J18045">
        <v>82</v>
      </c>
      <c r="K18045">
        <v>87</v>
      </c>
      <c r="L18045">
        <v>89</v>
      </c>
      <c r="M18045">
        <v>51</v>
      </c>
      <c r="N18045">
        <v>85</v>
      </c>
      <c r="O18045">
        <v>50</v>
      </c>
      <c r="P18045">
        <v>53</v>
      </c>
      <c r="Q18045">
        <v>15</v>
      </c>
      <c r="R18045">
        <v>15</v>
      </c>
      <c r="S18045">
        <v>65</v>
      </c>
      <c r="T18045">
        <v>20</v>
      </c>
      <c r="U18045">
        <v>16</v>
      </c>
      <c r="V18045">
        <v>15</v>
      </c>
      <c r="W18045">
        <v>65</v>
      </c>
      <c r="X18045">
        <v>18</v>
      </c>
      <c r="Y18045">
        <v>16</v>
      </c>
      <c r="Z18045">
        <v>65</v>
      </c>
      <c r="AA18045">
        <v>61</v>
      </c>
      <c r="AB18045">
        <v>38</v>
      </c>
      <c r="AC18045">
        <v>41</v>
      </c>
      <c r="AD18045">
        <v>56</v>
      </c>
      <c r="AE18045">
        <v>85</v>
      </c>
      <c r="AF18045">
        <v>40</v>
      </c>
      <c r="AG18045">
        <v>31</v>
      </c>
      <c r="AH18045">
        <v>68</v>
      </c>
      <c r="AI18045">
        <v>25</v>
      </c>
      <c r="AJ18045">
        <v>17</v>
      </c>
      <c r="AK18045">
        <v>23</v>
      </c>
      <c r="AL18045">
        <v>16</v>
      </c>
      <c r="AM18045">
        <v>19</v>
      </c>
      <c r="AN18045">
        <v>75</v>
      </c>
      <c r="AO18045">
        <v>39</v>
      </c>
      <c r="AP18045">
        <v>78</v>
      </c>
      <c r="AQ18045">
        <v>35</v>
      </c>
      <c r="AR18045" s="1" t="s">
        <v>157</v>
      </c>
      <c r="AS18045" s="1" t="s">
        <v>123</v>
      </c>
      <c r="AT18045" s="1" t="s">
        <v>64</v>
      </c>
      <c r="AU18045">
        <v>4</v>
      </c>
      <c r="AV18045" s="1" t="s">
        <v>194</v>
      </c>
      <c r="AW18045" s="1" t="s">
        <v>78</v>
      </c>
      <c r="AX18045" s="1" t="s">
        <v>78</v>
      </c>
      <c r="AY18045">
        <v>1</v>
      </c>
      <c r="AZ18045" s="1"/>
      <c r="BA18045">
        <v>85</v>
      </c>
      <c r="BB18045">
        <v>82</v>
      </c>
      <c r="BC18045">
        <v>87</v>
      </c>
      <c r="BD18045">
        <v>85</v>
      </c>
      <c r="BE18045">
        <v>89</v>
      </c>
      <c r="BF18045" s="1" t="s">
        <v>68</v>
      </c>
    </row>
    <row r="18046" spans="1:58" x14ac:dyDescent="0.35">
      <c r="A18046">
        <v>18044</v>
      </c>
      <c r="B18046" s="1" t="s">
        <v>258</v>
      </c>
      <c r="C18046" s="1" t="s">
        <v>167</v>
      </c>
      <c r="D18046" s="1" t="s">
        <v>196</v>
      </c>
      <c r="E18046" s="1" t="s">
        <v>155</v>
      </c>
      <c r="F18046" s="1" t="s">
        <v>259</v>
      </c>
      <c r="G18046">
        <v>22</v>
      </c>
      <c r="H18046">
        <v>87</v>
      </c>
      <c r="I18046">
        <v>58</v>
      </c>
      <c r="J18046">
        <v>61</v>
      </c>
      <c r="K18046">
        <v>77</v>
      </c>
      <c r="L18046">
        <v>76</v>
      </c>
      <c r="M18046">
        <v>87</v>
      </c>
      <c r="N18046">
        <v>89</v>
      </c>
      <c r="O18046">
        <v>70</v>
      </c>
      <c r="P18046">
        <v>48</v>
      </c>
      <c r="Q18046">
        <v>72</v>
      </c>
      <c r="R18046">
        <v>52</v>
      </c>
      <c r="S18046">
        <v>80</v>
      </c>
      <c r="T18046">
        <v>60</v>
      </c>
      <c r="U18046">
        <v>57</v>
      </c>
      <c r="V18046">
        <v>53</v>
      </c>
      <c r="W18046">
        <v>84</v>
      </c>
      <c r="X18046">
        <v>64</v>
      </c>
      <c r="Y18046">
        <v>63</v>
      </c>
      <c r="Z18046">
        <v>82</v>
      </c>
      <c r="AA18046">
        <v>80</v>
      </c>
      <c r="AB18046">
        <v>62</v>
      </c>
      <c r="AC18046">
        <v>71</v>
      </c>
      <c r="AD18046">
        <v>80</v>
      </c>
      <c r="AE18046">
        <v>85</v>
      </c>
      <c r="AF18046">
        <v>82</v>
      </c>
      <c r="AG18046">
        <v>71</v>
      </c>
      <c r="AH18046">
        <v>82</v>
      </c>
      <c r="AI18046">
        <v>86</v>
      </c>
      <c r="AJ18046">
        <v>78</v>
      </c>
      <c r="AK18046">
        <v>88</v>
      </c>
      <c r="AL18046">
        <v>90</v>
      </c>
      <c r="AM18046">
        <v>89</v>
      </c>
      <c r="AN18046">
        <v>87</v>
      </c>
      <c r="AO18046">
        <v>82</v>
      </c>
      <c r="AP18046">
        <v>91</v>
      </c>
      <c r="AQ18046">
        <v>92</v>
      </c>
      <c r="AR18046" s="1" t="s">
        <v>198</v>
      </c>
      <c r="AS18046" s="1" t="s">
        <v>160</v>
      </c>
      <c r="AT18046" s="1" t="s">
        <v>64</v>
      </c>
      <c r="AU18046">
        <v>3</v>
      </c>
      <c r="AV18046" s="1" t="s">
        <v>200</v>
      </c>
      <c r="AW18046" s="1" t="s">
        <v>78</v>
      </c>
      <c r="AX18046" s="1" t="s">
        <v>78</v>
      </c>
      <c r="AY18046">
        <v>3</v>
      </c>
      <c r="AZ18046" s="1"/>
      <c r="BF18046" s="1" t="s">
        <v>79</v>
      </c>
    </row>
    <row r="18047" spans="1:58" x14ac:dyDescent="0.35">
      <c r="A18047">
        <v>18045</v>
      </c>
      <c r="B18047" s="1" t="s">
        <v>260</v>
      </c>
      <c r="C18047" s="1" t="s">
        <v>167</v>
      </c>
      <c r="D18047" s="1" t="s">
        <v>121</v>
      </c>
      <c r="E18047" s="1" t="s">
        <v>182</v>
      </c>
      <c r="F18047" s="1" t="s">
        <v>183</v>
      </c>
      <c r="G18047">
        <v>30</v>
      </c>
      <c r="H18047">
        <v>87</v>
      </c>
      <c r="I18047">
        <v>81</v>
      </c>
      <c r="J18047">
        <v>74</v>
      </c>
      <c r="K18047">
        <v>84</v>
      </c>
      <c r="L18047">
        <v>86</v>
      </c>
      <c r="M18047">
        <v>57</v>
      </c>
      <c r="N18047">
        <v>68</v>
      </c>
      <c r="O18047">
        <v>84</v>
      </c>
      <c r="P18047">
        <v>79</v>
      </c>
      <c r="Q18047">
        <v>84</v>
      </c>
      <c r="R18047">
        <v>72</v>
      </c>
      <c r="S18047">
        <v>70</v>
      </c>
      <c r="T18047">
        <v>79</v>
      </c>
      <c r="U18047">
        <v>76</v>
      </c>
      <c r="V18047">
        <v>72</v>
      </c>
      <c r="W18047">
        <v>90</v>
      </c>
      <c r="X18047">
        <v>73</v>
      </c>
      <c r="Y18047">
        <v>78</v>
      </c>
      <c r="Z18047">
        <v>90</v>
      </c>
      <c r="AA18047">
        <v>83</v>
      </c>
      <c r="AB18047">
        <v>78</v>
      </c>
      <c r="AC18047">
        <v>91</v>
      </c>
      <c r="AD18047">
        <v>89</v>
      </c>
      <c r="AE18047">
        <v>85</v>
      </c>
      <c r="AF18047">
        <v>91</v>
      </c>
      <c r="AG18047">
        <v>83</v>
      </c>
      <c r="AH18047">
        <v>75</v>
      </c>
      <c r="AI18047">
        <v>76</v>
      </c>
      <c r="AJ18047">
        <v>56</v>
      </c>
      <c r="AK18047">
        <v>45</v>
      </c>
      <c r="AL18047">
        <v>60</v>
      </c>
      <c r="AM18047">
        <v>48</v>
      </c>
      <c r="AN18047">
        <v>72</v>
      </c>
      <c r="AO18047">
        <v>85</v>
      </c>
      <c r="AP18047">
        <v>60</v>
      </c>
      <c r="AQ18047">
        <v>65</v>
      </c>
      <c r="AR18047" s="1" t="s">
        <v>261</v>
      </c>
      <c r="AS18047" s="1" t="s">
        <v>262</v>
      </c>
      <c r="AT18047" s="1" t="s">
        <v>64</v>
      </c>
      <c r="AU18047">
        <v>3</v>
      </c>
      <c r="AV18047" s="1" t="s">
        <v>200</v>
      </c>
      <c r="AW18047" s="1" t="s">
        <v>66</v>
      </c>
      <c r="AX18047" s="1" t="s">
        <v>78</v>
      </c>
      <c r="AY18047">
        <v>5</v>
      </c>
      <c r="AZ18047" s="1"/>
      <c r="BF18047" s="1" t="s">
        <v>79</v>
      </c>
    </row>
    <row r="18048" spans="1:58" x14ac:dyDescent="0.35">
      <c r="A18048">
        <v>18046</v>
      </c>
      <c r="B18048" s="1" t="s">
        <v>263</v>
      </c>
      <c r="C18048" s="1" t="s">
        <v>149</v>
      </c>
      <c r="D18048" s="1" t="s">
        <v>59</v>
      </c>
      <c r="E18048" s="1" t="s">
        <v>142</v>
      </c>
      <c r="F18048" s="1" t="s">
        <v>142</v>
      </c>
      <c r="G18048">
        <v>30</v>
      </c>
      <c r="H18048">
        <v>87</v>
      </c>
      <c r="I18048">
        <v>78</v>
      </c>
      <c r="J18048">
        <v>56</v>
      </c>
      <c r="K18048">
        <v>75</v>
      </c>
      <c r="L18048">
        <v>74</v>
      </c>
      <c r="M18048">
        <v>89</v>
      </c>
      <c r="N18048">
        <v>80</v>
      </c>
      <c r="O18048">
        <v>76</v>
      </c>
      <c r="P18048">
        <v>80</v>
      </c>
      <c r="Q18048">
        <v>70</v>
      </c>
      <c r="R18048">
        <v>59</v>
      </c>
      <c r="S18048">
        <v>65</v>
      </c>
      <c r="T18048">
        <v>45</v>
      </c>
      <c r="U18048">
        <v>35</v>
      </c>
      <c r="V18048">
        <v>52</v>
      </c>
      <c r="W18048">
        <v>76</v>
      </c>
      <c r="X18048">
        <v>68</v>
      </c>
      <c r="Y18048">
        <v>32</v>
      </c>
      <c r="Z18048">
        <v>84</v>
      </c>
      <c r="AA18048">
        <v>85</v>
      </c>
      <c r="AB18048">
        <v>58</v>
      </c>
      <c r="AC18048">
        <v>68</v>
      </c>
      <c r="AD18048">
        <v>67</v>
      </c>
      <c r="AE18048">
        <v>86</v>
      </c>
      <c r="AF18048">
        <v>79</v>
      </c>
      <c r="AG18048">
        <v>69</v>
      </c>
      <c r="AH18048">
        <v>86</v>
      </c>
      <c r="AI18048">
        <v>89</v>
      </c>
      <c r="AJ18048">
        <v>88</v>
      </c>
      <c r="AK18048">
        <v>90</v>
      </c>
      <c r="AL18048">
        <v>89</v>
      </c>
      <c r="AM18048">
        <v>88</v>
      </c>
      <c r="AN18048">
        <v>89</v>
      </c>
      <c r="AO18048">
        <v>83</v>
      </c>
      <c r="AP18048">
        <v>78</v>
      </c>
      <c r="AQ18048">
        <v>81</v>
      </c>
      <c r="AR18048" s="1" t="s">
        <v>228</v>
      </c>
      <c r="AS18048" s="1" t="s">
        <v>63</v>
      </c>
      <c r="AT18048" s="1" t="s">
        <v>64</v>
      </c>
      <c r="AU18048">
        <v>3</v>
      </c>
      <c r="AV18048" s="1" t="s">
        <v>65</v>
      </c>
      <c r="AW18048" s="1" t="s">
        <v>78</v>
      </c>
      <c r="AX18048" s="1" t="s">
        <v>66</v>
      </c>
      <c r="AY18048">
        <v>3</v>
      </c>
      <c r="AZ18048" s="1"/>
      <c r="BF18048" s="1" t="s">
        <v>68</v>
      </c>
    </row>
    <row r="18049" spans="1:58" x14ac:dyDescent="0.35">
      <c r="A18049">
        <v>18047</v>
      </c>
      <c r="B18049" s="1" t="s">
        <v>263</v>
      </c>
      <c r="C18049" s="1" t="s">
        <v>149</v>
      </c>
      <c r="D18049" s="1" t="s">
        <v>59</v>
      </c>
      <c r="E18049" s="1" t="s">
        <v>142</v>
      </c>
      <c r="F18049" s="1" t="s">
        <v>142</v>
      </c>
      <c r="G18049">
        <v>30</v>
      </c>
      <c r="H18049">
        <v>87</v>
      </c>
      <c r="I18049">
        <v>78</v>
      </c>
      <c r="J18049">
        <v>56</v>
      </c>
      <c r="K18049">
        <v>75</v>
      </c>
      <c r="L18049">
        <v>74</v>
      </c>
      <c r="M18049">
        <v>89</v>
      </c>
      <c r="N18049">
        <v>80</v>
      </c>
      <c r="O18049">
        <v>76</v>
      </c>
      <c r="P18049">
        <v>80</v>
      </c>
      <c r="Q18049">
        <v>70</v>
      </c>
      <c r="R18049">
        <v>59</v>
      </c>
      <c r="S18049">
        <v>65</v>
      </c>
      <c r="T18049">
        <v>45</v>
      </c>
      <c r="U18049">
        <v>35</v>
      </c>
      <c r="V18049">
        <v>52</v>
      </c>
      <c r="W18049">
        <v>76</v>
      </c>
      <c r="X18049">
        <v>68</v>
      </c>
      <c r="Y18049">
        <v>32</v>
      </c>
      <c r="Z18049">
        <v>84</v>
      </c>
      <c r="AA18049">
        <v>85</v>
      </c>
      <c r="AB18049">
        <v>58</v>
      </c>
      <c r="AC18049">
        <v>68</v>
      </c>
      <c r="AD18049">
        <v>67</v>
      </c>
      <c r="AE18049">
        <v>86</v>
      </c>
      <c r="AF18049">
        <v>79</v>
      </c>
      <c r="AG18049">
        <v>69</v>
      </c>
      <c r="AH18049">
        <v>86</v>
      </c>
      <c r="AI18049">
        <v>89</v>
      </c>
      <c r="AJ18049">
        <v>88</v>
      </c>
      <c r="AK18049">
        <v>90</v>
      </c>
      <c r="AL18049">
        <v>89</v>
      </c>
      <c r="AM18049">
        <v>88</v>
      </c>
      <c r="AN18049">
        <v>89</v>
      </c>
      <c r="AO18049">
        <v>83</v>
      </c>
      <c r="AP18049">
        <v>78</v>
      </c>
      <c r="AQ18049">
        <v>81</v>
      </c>
      <c r="AR18049" s="1" t="s">
        <v>228</v>
      </c>
      <c r="AS18049" s="1" t="s">
        <v>63</v>
      </c>
      <c r="AT18049" s="1" t="s">
        <v>64</v>
      </c>
      <c r="AU18049">
        <v>3</v>
      </c>
      <c r="AV18049" s="1" t="s">
        <v>65</v>
      </c>
      <c r="AW18049" s="1" t="s">
        <v>78</v>
      </c>
      <c r="AX18049" s="1" t="s">
        <v>66</v>
      </c>
      <c r="AY18049">
        <v>3</v>
      </c>
      <c r="AZ18049" s="1"/>
      <c r="BF18049" s="1" t="s">
        <v>68</v>
      </c>
    </row>
    <row r="18050" spans="1:58" x14ac:dyDescent="0.35">
      <c r="A18050">
        <v>18048</v>
      </c>
      <c r="B18050" s="1" t="s">
        <v>263</v>
      </c>
      <c r="C18050" s="1" t="s">
        <v>149</v>
      </c>
      <c r="D18050" s="1" t="s">
        <v>59</v>
      </c>
      <c r="E18050" s="1" t="s">
        <v>142</v>
      </c>
      <c r="F18050" s="1" t="s">
        <v>142</v>
      </c>
      <c r="G18050">
        <v>30</v>
      </c>
      <c r="H18050">
        <v>87</v>
      </c>
      <c r="I18050">
        <v>78</v>
      </c>
      <c r="J18050">
        <v>56</v>
      </c>
      <c r="K18050">
        <v>75</v>
      </c>
      <c r="L18050">
        <v>74</v>
      </c>
      <c r="M18050">
        <v>89</v>
      </c>
      <c r="N18050">
        <v>80</v>
      </c>
      <c r="O18050">
        <v>76</v>
      </c>
      <c r="P18050">
        <v>80</v>
      </c>
      <c r="Q18050">
        <v>70</v>
      </c>
      <c r="R18050">
        <v>59</v>
      </c>
      <c r="S18050">
        <v>65</v>
      </c>
      <c r="T18050">
        <v>45</v>
      </c>
      <c r="U18050">
        <v>35</v>
      </c>
      <c r="V18050">
        <v>52</v>
      </c>
      <c r="W18050">
        <v>76</v>
      </c>
      <c r="X18050">
        <v>68</v>
      </c>
      <c r="Y18050">
        <v>32</v>
      </c>
      <c r="Z18050">
        <v>84</v>
      </c>
      <c r="AA18050">
        <v>85</v>
      </c>
      <c r="AB18050">
        <v>58</v>
      </c>
      <c r="AC18050">
        <v>68</v>
      </c>
      <c r="AD18050">
        <v>67</v>
      </c>
      <c r="AE18050">
        <v>86</v>
      </c>
      <c r="AF18050">
        <v>79</v>
      </c>
      <c r="AG18050">
        <v>69</v>
      </c>
      <c r="AH18050">
        <v>86</v>
      </c>
      <c r="AI18050">
        <v>89</v>
      </c>
      <c r="AJ18050">
        <v>88</v>
      </c>
      <c r="AK18050">
        <v>90</v>
      </c>
      <c r="AL18050">
        <v>89</v>
      </c>
      <c r="AM18050">
        <v>88</v>
      </c>
      <c r="AN18050">
        <v>89</v>
      </c>
      <c r="AO18050">
        <v>83</v>
      </c>
      <c r="AP18050">
        <v>78</v>
      </c>
      <c r="AQ18050">
        <v>81</v>
      </c>
      <c r="AR18050" s="1" t="s">
        <v>228</v>
      </c>
      <c r="AS18050" s="1" t="s">
        <v>63</v>
      </c>
      <c r="AT18050" s="1" t="s">
        <v>64</v>
      </c>
      <c r="AU18050">
        <v>3</v>
      </c>
      <c r="AV18050" s="1" t="s">
        <v>65</v>
      </c>
      <c r="AW18050" s="1" t="s">
        <v>78</v>
      </c>
      <c r="AX18050" s="1" t="s">
        <v>66</v>
      </c>
      <c r="AY18050">
        <v>3</v>
      </c>
      <c r="AZ18050" s="1"/>
      <c r="BF18050" s="1" t="s">
        <v>68</v>
      </c>
    </row>
    <row r="18051" spans="1:58" x14ac:dyDescent="0.35">
      <c r="A18051">
        <v>18049</v>
      </c>
      <c r="B18051" s="1" t="s">
        <v>263</v>
      </c>
      <c r="C18051" s="1" t="s">
        <v>149</v>
      </c>
      <c r="D18051" s="1" t="s">
        <v>59</v>
      </c>
      <c r="E18051" s="1" t="s">
        <v>142</v>
      </c>
      <c r="F18051" s="1" t="s">
        <v>142</v>
      </c>
      <c r="G18051">
        <v>30</v>
      </c>
      <c r="H18051">
        <v>87</v>
      </c>
      <c r="I18051">
        <v>78</v>
      </c>
      <c r="J18051">
        <v>56</v>
      </c>
      <c r="K18051">
        <v>75</v>
      </c>
      <c r="L18051">
        <v>74</v>
      </c>
      <c r="M18051">
        <v>89</v>
      </c>
      <c r="N18051">
        <v>80</v>
      </c>
      <c r="O18051">
        <v>76</v>
      </c>
      <c r="P18051">
        <v>80</v>
      </c>
      <c r="Q18051">
        <v>70</v>
      </c>
      <c r="R18051">
        <v>59</v>
      </c>
      <c r="S18051">
        <v>65</v>
      </c>
      <c r="T18051">
        <v>45</v>
      </c>
      <c r="U18051">
        <v>35</v>
      </c>
      <c r="V18051">
        <v>52</v>
      </c>
      <c r="W18051">
        <v>76</v>
      </c>
      <c r="X18051">
        <v>68</v>
      </c>
      <c r="Y18051">
        <v>32</v>
      </c>
      <c r="Z18051">
        <v>84</v>
      </c>
      <c r="AA18051">
        <v>85</v>
      </c>
      <c r="AB18051">
        <v>58</v>
      </c>
      <c r="AC18051">
        <v>68</v>
      </c>
      <c r="AD18051">
        <v>67</v>
      </c>
      <c r="AE18051">
        <v>86</v>
      </c>
      <c r="AF18051">
        <v>79</v>
      </c>
      <c r="AG18051">
        <v>69</v>
      </c>
      <c r="AH18051">
        <v>86</v>
      </c>
      <c r="AI18051">
        <v>89</v>
      </c>
      <c r="AJ18051">
        <v>88</v>
      </c>
      <c r="AK18051">
        <v>90</v>
      </c>
      <c r="AL18051">
        <v>89</v>
      </c>
      <c r="AM18051">
        <v>88</v>
      </c>
      <c r="AN18051">
        <v>89</v>
      </c>
      <c r="AO18051">
        <v>83</v>
      </c>
      <c r="AP18051">
        <v>78</v>
      </c>
      <c r="AQ18051">
        <v>81</v>
      </c>
      <c r="AR18051" s="1" t="s">
        <v>228</v>
      </c>
      <c r="AS18051" s="1" t="s">
        <v>63</v>
      </c>
      <c r="AT18051" s="1" t="s">
        <v>64</v>
      </c>
      <c r="AU18051">
        <v>3</v>
      </c>
      <c r="AV18051" s="1" t="s">
        <v>65</v>
      </c>
      <c r="AW18051" s="1" t="s">
        <v>78</v>
      </c>
      <c r="AX18051" s="1" t="s">
        <v>66</v>
      </c>
      <c r="AY18051">
        <v>3</v>
      </c>
      <c r="AZ18051" s="1"/>
      <c r="BF18051" s="1" t="s">
        <v>68</v>
      </c>
    </row>
    <row r="18052" spans="1:58" hidden="1" x14ac:dyDescent="0.35">
      <c r="A18052">
        <v>18050</v>
      </c>
      <c r="B18052" s="1" t="s">
        <v>264</v>
      </c>
      <c r="C18052" s="1" t="s">
        <v>265</v>
      </c>
      <c r="D18052" s="1" t="s">
        <v>266</v>
      </c>
      <c r="E18052" s="1" t="s">
        <v>115</v>
      </c>
      <c r="F18052" s="1" t="s">
        <v>115</v>
      </c>
      <c r="G18052">
        <v>26</v>
      </c>
      <c r="H18052">
        <v>87</v>
      </c>
      <c r="I18052">
        <v>86</v>
      </c>
      <c r="J18052">
        <v>84</v>
      </c>
      <c r="K18052">
        <v>74</v>
      </c>
      <c r="L18052">
        <v>89</v>
      </c>
      <c r="M18052">
        <v>44</v>
      </c>
      <c r="N18052">
        <v>85</v>
      </c>
      <c r="O18052">
        <v>38</v>
      </c>
      <c r="P18052">
        <v>52</v>
      </c>
      <c r="Q18052">
        <v>10</v>
      </c>
      <c r="R18052">
        <v>10</v>
      </c>
      <c r="S18052">
        <v>56</v>
      </c>
      <c r="T18052">
        <v>10</v>
      </c>
      <c r="U18052">
        <v>10</v>
      </c>
      <c r="V18052">
        <v>12</v>
      </c>
      <c r="W18052">
        <v>59</v>
      </c>
      <c r="X18052">
        <v>13</v>
      </c>
      <c r="Y18052">
        <v>12</v>
      </c>
      <c r="Z18052">
        <v>39</v>
      </c>
      <c r="AA18052">
        <v>33</v>
      </c>
      <c r="AB18052">
        <v>13</v>
      </c>
      <c r="AC18052">
        <v>37</v>
      </c>
      <c r="AD18052">
        <v>29</v>
      </c>
      <c r="AE18052">
        <v>85</v>
      </c>
      <c r="AF18052">
        <v>34</v>
      </c>
      <c r="AG18052">
        <v>24</v>
      </c>
      <c r="AH18052">
        <v>66</v>
      </c>
      <c r="AI18052">
        <v>14</v>
      </c>
      <c r="AJ18052">
        <v>13</v>
      </c>
      <c r="AK18052">
        <v>15</v>
      </c>
      <c r="AL18052">
        <v>15</v>
      </c>
      <c r="AM18052">
        <v>15</v>
      </c>
      <c r="AN18052">
        <v>71</v>
      </c>
      <c r="AO18052">
        <v>30</v>
      </c>
      <c r="AP18052">
        <v>81</v>
      </c>
      <c r="AQ18052">
        <v>24</v>
      </c>
      <c r="AR18052" s="1" t="s">
        <v>84</v>
      </c>
      <c r="AS18052" s="1" t="s">
        <v>267</v>
      </c>
      <c r="AT18052" s="1" t="s">
        <v>64</v>
      </c>
      <c r="AU18052">
        <v>3</v>
      </c>
      <c r="AV18052" s="1" t="s">
        <v>124</v>
      </c>
      <c r="AW18052" s="1" t="s">
        <v>78</v>
      </c>
      <c r="AX18052" s="1" t="s">
        <v>78</v>
      </c>
      <c r="AY18052">
        <v>1</v>
      </c>
      <c r="AZ18052" s="1"/>
      <c r="BA18052">
        <v>86</v>
      </c>
      <c r="BB18052">
        <v>84</v>
      </c>
      <c r="BC18052">
        <v>74</v>
      </c>
      <c r="BD18052">
        <v>85</v>
      </c>
      <c r="BE18052">
        <v>89</v>
      </c>
      <c r="BF18052" s="1" t="s">
        <v>68</v>
      </c>
    </row>
    <row r="18053" spans="1:58" x14ac:dyDescent="0.35">
      <c r="A18053">
        <v>18051</v>
      </c>
      <c r="B18053" s="1" t="s">
        <v>268</v>
      </c>
      <c r="C18053" s="1" t="s">
        <v>269</v>
      </c>
      <c r="D18053" s="1" t="s">
        <v>270</v>
      </c>
      <c r="E18053" s="1" t="s">
        <v>150</v>
      </c>
      <c r="F18053" s="1" t="s">
        <v>151</v>
      </c>
      <c r="G18053">
        <v>32</v>
      </c>
      <c r="H18053">
        <v>87</v>
      </c>
      <c r="I18053">
        <v>87</v>
      </c>
      <c r="J18053">
        <v>88</v>
      </c>
      <c r="K18053">
        <v>80</v>
      </c>
      <c r="L18053">
        <v>84</v>
      </c>
      <c r="M18053">
        <v>42</v>
      </c>
      <c r="N18053">
        <v>70</v>
      </c>
      <c r="O18053">
        <v>85</v>
      </c>
      <c r="P18053">
        <v>88</v>
      </c>
      <c r="Q18053">
        <v>90</v>
      </c>
      <c r="R18053">
        <v>89</v>
      </c>
      <c r="S18053">
        <v>88</v>
      </c>
      <c r="T18053">
        <v>89</v>
      </c>
      <c r="U18053">
        <v>79</v>
      </c>
      <c r="V18053">
        <v>73</v>
      </c>
      <c r="W18053">
        <v>81</v>
      </c>
      <c r="X18053">
        <v>83</v>
      </c>
      <c r="Y18053">
        <v>74</v>
      </c>
      <c r="Z18053">
        <v>82</v>
      </c>
      <c r="AA18053">
        <v>72</v>
      </c>
      <c r="AB18053">
        <v>87</v>
      </c>
      <c r="AC18053">
        <v>81</v>
      </c>
      <c r="AD18053">
        <v>74</v>
      </c>
      <c r="AE18053">
        <v>89</v>
      </c>
      <c r="AF18053">
        <v>82</v>
      </c>
      <c r="AG18053">
        <v>87</v>
      </c>
      <c r="AH18053">
        <v>87</v>
      </c>
      <c r="AI18053">
        <v>39</v>
      </c>
      <c r="AJ18053">
        <v>68</v>
      </c>
      <c r="AK18053">
        <v>47</v>
      </c>
      <c r="AL18053">
        <v>34</v>
      </c>
      <c r="AM18053">
        <v>33</v>
      </c>
      <c r="AN18053">
        <v>78</v>
      </c>
      <c r="AO18053">
        <v>88</v>
      </c>
      <c r="AP18053">
        <v>64</v>
      </c>
      <c r="AQ18053">
        <v>62</v>
      </c>
      <c r="AR18053" s="1" t="s">
        <v>228</v>
      </c>
      <c r="AS18053" s="1" t="s">
        <v>193</v>
      </c>
      <c r="AT18053" s="1" t="s">
        <v>64</v>
      </c>
      <c r="AU18053">
        <v>5</v>
      </c>
      <c r="AV18053" s="1" t="s">
        <v>86</v>
      </c>
      <c r="AW18053" s="1" t="s">
        <v>66</v>
      </c>
      <c r="AX18053" s="1" t="s">
        <v>78</v>
      </c>
      <c r="AY18053">
        <v>4</v>
      </c>
      <c r="AZ18053" s="1"/>
      <c r="BF18053" s="1" t="s">
        <v>68</v>
      </c>
    </row>
    <row r="18054" spans="1:58" x14ac:dyDescent="0.35">
      <c r="A18054">
        <v>18052</v>
      </c>
      <c r="B18054" s="1" t="s">
        <v>271</v>
      </c>
      <c r="C18054" s="1" t="s">
        <v>162</v>
      </c>
      <c r="D18054" s="1" t="s">
        <v>272</v>
      </c>
      <c r="E18054" s="1" t="s">
        <v>182</v>
      </c>
      <c r="F18054" s="1" t="s">
        <v>203</v>
      </c>
      <c r="G18054">
        <v>29</v>
      </c>
      <c r="H18054">
        <v>87</v>
      </c>
      <c r="I18054">
        <v>86</v>
      </c>
      <c r="J18054">
        <v>78</v>
      </c>
      <c r="K18054">
        <v>84</v>
      </c>
      <c r="L18054">
        <v>87</v>
      </c>
      <c r="M18054">
        <v>45</v>
      </c>
      <c r="N18054">
        <v>65</v>
      </c>
      <c r="O18054">
        <v>85</v>
      </c>
      <c r="P18054">
        <v>86</v>
      </c>
      <c r="Q18054">
        <v>85</v>
      </c>
      <c r="R18054">
        <v>81</v>
      </c>
      <c r="S18054">
        <v>74</v>
      </c>
      <c r="T18054">
        <v>78</v>
      </c>
      <c r="U18054">
        <v>68</v>
      </c>
      <c r="V18054">
        <v>74</v>
      </c>
      <c r="W18054">
        <v>86</v>
      </c>
      <c r="X18054">
        <v>74</v>
      </c>
      <c r="Y18054">
        <v>69</v>
      </c>
      <c r="Z18054">
        <v>91</v>
      </c>
      <c r="AA18054">
        <v>85</v>
      </c>
      <c r="AB18054">
        <v>72</v>
      </c>
      <c r="AC18054">
        <v>80</v>
      </c>
      <c r="AD18054">
        <v>85</v>
      </c>
      <c r="AE18054">
        <v>84</v>
      </c>
      <c r="AF18054">
        <v>87</v>
      </c>
      <c r="AG18054">
        <v>90</v>
      </c>
      <c r="AH18054">
        <v>79</v>
      </c>
      <c r="AI18054">
        <v>48</v>
      </c>
      <c r="AJ18054">
        <v>44</v>
      </c>
      <c r="AK18054">
        <v>41</v>
      </c>
      <c r="AL18054">
        <v>48</v>
      </c>
      <c r="AM18054">
        <v>45</v>
      </c>
      <c r="AN18054">
        <v>65</v>
      </c>
      <c r="AO18054">
        <v>80</v>
      </c>
      <c r="AP18054">
        <v>58</v>
      </c>
      <c r="AQ18054">
        <v>63</v>
      </c>
      <c r="AR18054" s="1" t="s">
        <v>252</v>
      </c>
      <c r="AS18054" s="1" t="s">
        <v>273</v>
      </c>
      <c r="AT18054" s="1" t="s">
        <v>76</v>
      </c>
      <c r="AU18054">
        <v>4</v>
      </c>
      <c r="AV18054" s="1" t="s">
        <v>165</v>
      </c>
      <c r="AW18054" s="1" t="s">
        <v>66</v>
      </c>
      <c r="AX18054" s="1" t="s">
        <v>78</v>
      </c>
      <c r="AY18054">
        <v>4</v>
      </c>
      <c r="AZ18054" s="1"/>
      <c r="BF18054" s="1" t="s">
        <v>79</v>
      </c>
    </row>
    <row r="18055" spans="1:58" hidden="1" x14ac:dyDescent="0.35">
      <c r="A18055">
        <v>18053</v>
      </c>
      <c r="B18055" s="1" t="s">
        <v>274</v>
      </c>
      <c r="C18055" s="1" t="s">
        <v>70</v>
      </c>
      <c r="D18055" s="1" t="s">
        <v>71</v>
      </c>
      <c r="E18055" s="1" t="s">
        <v>115</v>
      </c>
      <c r="F18055" s="1" t="s">
        <v>115</v>
      </c>
      <c r="G18055">
        <v>31</v>
      </c>
      <c r="H18055">
        <v>87</v>
      </c>
      <c r="I18055">
        <v>86</v>
      </c>
      <c r="J18055">
        <v>82</v>
      </c>
      <c r="K18055">
        <v>84</v>
      </c>
      <c r="L18055">
        <v>89</v>
      </c>
      <c r="M18055">
        <v>56</v>
      </c>
      <c r="N18055">
        <v>87</v>
      </c>
      <c r="O18055">
        <v>54</v>
      </c>
      <c r="P18055">
        <v>58</v>
      </c>
      <c r="Q18055">
        <v>14</v>
      </c>
      <c r="R18055">
        <v>11</v>
      </c>
      <c r="S18055">
        <v>63</v>
      </c>
      <c r="T18055">
        <v>17</v>
      </c>
      <c r="U18055">
        <v>17</v>
      </c>
      <c r="V18055">
        <v>27</v>
      </c>
      <c r="W18055">
        <v>34</v>
      </c>
      <c r="X18055">
        <v>16</v>
      </c>
      <c r="Y18055">
        <v>25</v>
      </c>
      <c r="Z18055">
        <v>23</v>
      </c>
      <c r="AA18055">
        <v>18</v>
      </c>
      <c r="AB18055">
        <v>22</v>
      </c>
      <c r="AC18055">
        <v>54</v>
      </c>
      <c r="AD18055">
        <v>69</v>
      </c>
      <c r="AE18055">
        <v>82</v>
      </c>
      <c r="AF18055">
        <v>20</v>
      </c>
      <c r="AG18055">
        <v>11</v>
      </c>
      <c r="AH18055">
        <v>56</v>
      </c>
      <c r="AI18055">
        <v>19</v>
      </c>
      <c r="AJ18055">
        <v>20</v>
      </c>
      <c r="AK18055">
        <v>22</v>
      </c>
      <c r="AL18055">
        <v>18</v>
      </c>
      <c r="AM18055">
        <v>14</v>
      </c>
      <c r="AN18055">
        <v>72</v>
      </c>
      <c r="AO18055">
        <v>41</v>
      </c>
      <c r="AP18055">
        <v>64</v>
      </c>
      <c r="AQ18055">
        <v>19</v>
      </c>
      <c r="AR18055" s="1" t="s">
        <v>99</v>
      </c>
      <c r="AS18055" s="1" t="s">
        <v>199</v>
      </c>
      <c r="AT18055" s="1" t="s">
        <v>64</v>
      </c>
      <c r="AU18055">
        <v>3</v>
      </c>
      <c r="AV18055" s="1" t="s">
        <v>77</v>
      </c>
      <c r="AW18055" s="1" t="s">
        <v>78</v>
      </c>
      <c r="AX18055" s="1" t="s">
        <v>78</v>
      </c>
      <c r="AY18055">
        <v>1</v>
      </c>
      <c r="AZ18055" s="1"/>
      <c r="BA18055">
        <v>86</v>
      </c>
      <c r="BB18055">
        <v>82</v>
      </c>
      <c r="BC18055">
        <v>84</v>
      </c>
      <c r="BD18055">
        <v>87</v>
      </c>
      <c r="BE18055">
        <v>89</v>
      </c>
      <c r="BF18055" s="1" t="s">
        <v>79</v>
      </c>
    </row>
    <row r="18056" spans="1:58" hidden="1" x14ac:dyDescent="0.35">
      <c r="A18056">
        <v>18054</v>
      </c>
      <c r="B18056" s="1" t="s">
        <v>275</v>
      </c>
      <c r="C18056" s="1" t="s">
        <v>276</v>
      </c>
      <c r="D18056" s="1" t="s">
        <v>59</v>
      </c>
      <c r="E18056" s="1" t="s">
        <v>115</v>
      </c>
      <c r="F18056" s="1" t="s">
        <v>115</v>
      </c>
      <c r="G18056">
        <v>25</v>
      </c>
      <c r="H18056">
        <v>87</v>
      </c>
      <c r="I18056">
        <v>90</v>
      </c>
      <c r="J18056">
        <v>82</v>
      </c>
      <c r="K18056">
        <v>79</v>
      </c>
      <c r="L18056">
        <v>89</v>
      </c>
      <c r="M18056">
        <v>52</v>
      </c>
      <c r="N18056">
        <v>83</v>
      </c>
      <c r="O18056">
        <v>50</v>
      </c>
      <c r="P18056">
        <v>55</v>
      </c>
      <c r="Q18056">
        <v>14</v>
      </c>
      <c r="R18056">
        <v>12</v>
      </c>
      <c r="S18056">
        <v>59</v>
      </c>
      <c r="T18056">
        <v>18</v>
      </c>
      <c r="U18056">
        <v>8</v>
      </c>
      <c r="V18056">
        <v>24</v>
      </c>
      <c r="W18056">
        <v>60</v>
      </c>
      <c r="X18056">
        <v>12</v>
      </c>
      <c r="Y18056">
        <v>14</v>
      </c>
      <c r="Z18056">
        <v>36</v>
      </c>
      <c r="AA18056">
        <v>34</v>
      </c>
      <c r="AB18056">
        <v>12</v>
      </c>
      <c r="AC18056">
        <v>64</v>
      </c>
      <c r="AD18056">
        <v>38</v>
      </c>
      <c r="AE18056">
        <v>84</v>
      </c>
      <c r="AF18056">
        <v>30</v>
      </c>
      <c r="AG18056">
        <v>28</v>
      </c>
      <c r="AH18056">
        <v>65</v>
      </c>
      <c r="AI18056">
        <v>26</v>
      </c>
      <c r="AJ18056">
        <v>12</v>
      </c>
      <c r="AK18056">
        <v>20</v>
      </c>
      <c r="AL18056">
        <v>14</v>
      </c>
      <c r="AM18056">
        <v>16</v>
      </c>
      <c r="AN18056">
        <v>71</v>
      </c>
      <c r="AO18056">
        <v>34</v>
      </c>
      <c r="AP18056">
        <v>72</v>
      </c>
      <c r="AQ18056">
        <v>30</v>
      </c>
      <c r="AR18056" s="1" t="s">
        <v>277</v>
      </c>
      <c r="AS18056" s="1" t="s">
        <v>278</v>
      </c>
      <c r="AT18056" s="1" t="s">
        <v>64</v>
      </c>
      <c r="AU18056">
        <v>3</v>
      </c>
      <c r="AV18056" s="1" t="s">
        <v>65</v>
      </c>
      <c r="AW18056" s="1" t="s">
        <v>78</v>
      </c>
      <c r="AX18056" s="1" t="s">
        <v>78</v>
      </c>
      <c r="AY18056">
        <v>1</v>
      </c>
      <c r="AZ18056" s="1"/>
      <c r="BA18056">
        <v>90</v>
      </c>
      <c r="BB18056">
        <v>82</v>
      </c>
      <c r="BC18056">
        <v>79</v>
      </c>
      <c r="BD18056">
        <v>83</v>
      </c>
      <c r="BE18056">
        <v>89</v>
      </c>
      <c r="BF18056" s="1" t="s">
        <v>68</v>
      </c>
    </row>
    <row r="18057" spans="1:58" hidden="1" x14ac:dyDescent="0.35">
      <c r="A18057">
        <v>18055</v>
      </c>
      <c r="B18057" s="1" t="s">
        <v>279</v>
      </c>
      <c r="C18057" s="1" t="s">
        <v>167</v>
      </c>
      <c r="D18057" s="1" t="s">
        <v>121</v>
      </c>
      <c r="E18057" s="1" t="s">
        <v>115</v>
      </c>
      <c r="F18057" s="1" t="s">
        <v>115</v>
      </c>
      <c r="G18057">
        <v>38</v>
      </c>
      <c r="H18057">
        <v>87</v>
      </c>
      <c r="I18057">
        <v>84</v>
      </c>
      <c r="J18057">
        <v>85</v>
      </c>
      <c r="K18057">
        <v>90</v>
      </c>
      <c r="L18057">
        <v>84</v>
      </c>
      <c r="M18057">
        <v>49</v>
      </c>
      <c r="N18057">
        <v>88</v>
      </c>
      <c r="O18057">
        <v>48</v>
      </c>
      <c r="P18057">
        <v>50</v>
      </c>
      <c r="Q18057">
        <v>12</v>
      </c>
      <c r="R18057">
        <v>13</v>
      </c>
      <c r="S18057">
        <v>68</v>
      </c>
      <c r="T18057">
        <v>16</v>
      </c>
      <c r="U18057">
        <v>11</v>
      </c>
      <c r="V18057">
        <v>47</v>
      </c>
      <c r="W18057">
        <v>70</v>
      </c>
      <c r="X18057">
        <v>15</v>
      </c>
      <c r="Y18057">
        <v>11</v>
      </c>
      <c r="Z18057">
        <v>60</v>
      </c>
      <c r="AA18057">
        <v>68</v>
      </c>
      <c r="AB18057">
        <v>14</v>
      </c>
      <c r="AC18057">
        <v>51</v>
      </c>
      <c r="AD18057">
        <v>35</v>
      </c>
      <c r="AE18057">
        <v>84</v>
      </c>
      <c r="AF18057">
        <v>46</v>
      </c>
      <c r="AG18057">
        <v>30</v>
      </c>
      <c r="AH18057">
        <v>70</v>
      </c>
      <c r="AI18057">
        <v>30</v>
      </c>
      <c r="AJ18057">
        <v>25</v>
      </c>
      <c r="AK18057">
        <v>17</v>
      </c>
      <c r="AL18057">
        <v>10</v>
      </c>
      <c r="AM18057">
        <v>11</v>
      </c>
      <c r="AN18057">
        <v>77</v>
      </c>
      <c r="AO18057">
        <v>43</v>
      </c>
      <c r="AP18057">
        <v>80</v>
      </c>
      <c r="AQ18057">
        <v>29</v>
      </c>
      <c r="AR18057" s="1" t="s">
        <v>171</v>
      </c>
      <c r="AS18057" s="1" t="s">
        <v>280</v>
      </c>
      <c r="AT18057" s="1" t="s">
        <v>64</v>
      </c>
      <c r="AU18057">
        <v>4</v>
      </c>
      <c r="AV18057" s="1" t="s">
        <v>124</v>
      </c>
      <c r="AW18057" s="1" t="s">
        <v>78</v>
      </c>
      <c r="AX18057" s="1" t="s">
        <v>78</v>
      </c>
      <c r="AY18057">
        <v>1</v>
      </c>
      <c r="AZ18057" s="1"/>
      <c r="BA18057">
        <v>84</v>
      </c>
      <c r="BB18057">
        <v>85</v>
      </c>
      <c r="BC18057">
        <v>90</v>
      </c>
      <c r="BD18057">
        <v>88</v>
      </c>
      <c r="BE18057">
        <v>84</v>
      </c>
      <c r="BF18057" s="1" t="s">
        <v>68</v>
      </c>
    </row>
    <row r="18058" spans="1:58" x14ac:dyDescent="0.35">
      <c r="A18058">
        <v>18056</v>
      </c>
      <c r="B18058" s="1" t="s">
        <v>281</v>
      </c>
      <c r="C18058" s="1" t="s">
        <v>58</v>
      </c>
      <c r="D18058" s="1" t="s">
        <v>59</v>
      </c>
      <c r="E18058" s="1" t="s">
        <v>126</v>
      </c>
      <c r="F18058" s="1" t="s">
        <v>251</v>
      </c>
      <c r="G18058">
        <v>27</v>
      </c>
      <c r="H18058">
        <v>86</v>
      </c>
      <c r="I18058">
        <v>93</v>
      </c>
      <c r="J18058">
        <v>77</v>
      </c>
      <c r="K18058">
        <v>81</v>
      </c>
      <c r="L18058">
        <v>87</v>
      </c>
      <c r="M18058">
        <v>36</v>
      </c>
      <c r="N18058">
        <v>57</v>
      </c>
      <c r="O18058">
        <v>94</v>
      </c>
      <c r="P18058">
        <v>93</v>
      </c>
      <c r="Q18058">
        <v>80</v>
      </c>
      <c r="R18058">
        <v>75</v>
      </c>
      <c r="S18058">
        <v>83</v>
      </c>
      <c r="T18058">
        <v>76</v>
      </c>
      <c r="U18058">
        <v>76</v>
      </c>
      <c r="V18058">
        <v>75</v>
      </c>
      <c r="W18058">
        <v>83</v>
      </c>
      <c r="X18058">
        <v>86</v>
      </c>
      <c r="Y18058">
        <v>64</v>
      </c>
      <c r="Z18058">
        <v>80</v>
      </c>
      <c r="AA18058">
        <v>76</v>
      </c>
      <c r="AB18058">
        <v>82</v>
      </c>
      <c r="AC18058">
        <v>90</v>
      </c>
      <c r="AD18058">
        <v>81</v>
      </c>
      <c r="AE18058">
        <v>80</v>
      </c>
      <c r="AF18058">
        <v>87</v>
      </c>
      <c r="AG18058">
        <v>89</v>
      </c>
      <c r="AH18058">
        <v>81</v>
      </c>
      <c r="AI18058">
        <v>36</v>
      </c>
      <c r="AJ18058">
        <v>43</v>
      </c>
      <c r="AK18058">
        <v>42</v>
      </c>
      <c r="AL18058">
        <v>30</v>
      </c>
      <c r="AM18058">
        <v>33</v>
      </c>
      <c r="AN18058">
        <v>65</v>
      </c>
      <c r="AO18058">
        <v>68</v>
      </c>
      <c r="AP18058">
        <v>52</v>
      </c>
      <c r="AQ18058">
        <v>54</v>
      </c>
      <c r="AR18058" s="1" t="s">
        <v>128</v>
      </c>
      <c r="AS18058" s="1" t="s">
        <v>75</v>
      </c>
      <c r="AT18058" s="1" t="s">
        <v>76</v>
      </c>
      <c r="AU18058">
        <v>5</v>
      </c>
      <c r="AV18058" s="1" t="s">
        <v>65</v>
      </c>
      <c r="AW18058" s="1" t="s">
        <v>66</v>
      </c>
      <c r="AX18058" s="1" t="s">
        <v>78</v>
      </c>
      <c r="AY18058">
        <v>5</v>
      </c>
      <c r="AZ18058" s="1"/>
      <c r="BF18058" s="1" t="s">
        <v>68</v>
      </c>
    </row>
    <row r="18059" spans="1:58" x14ac:dyDescent="0.35">
      <c r="A18059">
        <v>18057</v>
      </c>
      <c r="B18059" s="1" t="s">
        <v>282</v>
      </c>
      <c r="C18059" s="1" t="s">
        <v>58</v>
      </c>
      <c r="D18059" s="1" t="s">
        <v>137</v>
      </c>
      <c r="E18059" s="1" t="s">
        <v>235</v>
      </c>
      <c r="F18059" s="1" t="s">
        <v>236</v>
      </c>
      <c r="G18059">
        <v>23</v>
      </c>
      <c r="H18059">
        <v>86</v>
      </c>
      <c r="I18059">
        <v>87</v>
      </c>
      <c r="J18059">
        <v>72</v>
      </c>
      <c r="K18059">
        <v>84</v>
      </c>
      <c r="L18059">
        <v>82</v>
      </c>
      <c r="M18059">
        <v>79</v>
      </c>
      <c r="N18059">
        <v>78</v>
      </c>
      <c r="O18059">
        <v>92</v>
      </c>
      <c r="P18059">
        <v>83</v>
      </c>
      <c r="Q18059">
        <v>80</v>
      </c>
      <c r="R18059">
        <v>65</v>
      </c>
      <c r="S18059">
        <v>92</v>
      </c>
      <c r="T18059">
        <v>72</v>
      </c>
      <c r="U18059">
        <v>49</v>
      </c>
      <c r="V18059">
        <v>60</v>
      </c>
      <c r="W18059">
        <v>79</v>
      </c>
      <c r="X18059">
        <v>92</v>
      </c>
      <c r="Y18059">
        <v>70</v>
      </c>
      <c r="Z18059">
        <v>87</v>
      </c>
      <c r="AA18059">
        <v>77</v>
      </c>
      <c r="AB18059">
        <v>88</v>
      </c>
      <c r="AC18059">
        <v>94</v>
      </c>
      <c r="AD18059">
        <v>87</v>
      </c>
      <c r="AE18059">
        <v>77</v>
      </c>
      <c r="AF18059">
        <v>81</v>
      </c>
      <c r="AG18059">
        <v>80</v>
      </c>
      <c r="AH18059">
        <v>84</v>
      </c>
      <c r="AI18059">
        <v>80</v>
      </c>
      <c r="AJ18059">
        <v>58</v>
      </c>
      <c r="AK18059">
        <v>76</v>
      </c>
      <c r="AL18059">
        <v>84</v>
      </c>
      <c r="AM18059">
        <v>87</v>
      </c>
      <c r="AN18059">
        <v>79</v>
      </c>
      <c r="AO18059">
        <v>91</v>
      </c>
      <c r="AP18059">
        <v>71</v>
      </c>
      <c r="AQ18059">
        <v>78</v>
      </c>
      <c r="AR18059" s="1" t="s">
        <v>92</v>
      </c>
      <c r="AS18059" s="1" t="s">
        <v>214</v>
      </c>
      <c r="AT18059" s="1" t="s">
        <v>76</v>
      </c>
      <c r="AU18059">
        <v>3</v>
      </c>
      <c r="AV18059" s="1" t="s">
        <v>140</v>
      </c>
      <c r="AW18059" s="1" t="s">
        <v>66</v>
      </c>
      <c r="AX18059" s="1" t="s">
        <v>66</v>
      </c>
      <c r="AY18059">
        <v>4</v>
      </c>
      <c r="AZ18059" s="1"/>
      <c r="BF18059" s="1" t="s">
        <v>79</v>
      </c>
    </row>
    <row r="18060" spans="1:58" hidden="1" x14ac:dyDescent="0.35">
      <c r="A18060">
        <v>18058</v>
      </c>
      <c r="B18060" s="1" t="s">
        <v>283</v>
      </c>
      <c r="C18060" s="1" t="s">
        <v>120</v>
      </c>
      <c r="D18060" s="1" t="s">
        <v>177</v>
      </c>
      <c r="E18060" s="1" t="s">
        <v>115</v>
      </c>
      <c r="F18060" s="1" t="s">
        <v>115</v>
      </c>
      <c r="G18060">
        <v>31</v>
      </c>
      <c r="H18060">
        <v>86</v>
      </c>
      <c r="I18060">
        <v>83</v>
      </c>
      <c r="J18060">
        <v>83</v>
      </c>
      <c r="K18060">
        <v>83</v>
      </c>
      <c r="L18060">
        <v>85</v>
      </c>
      <c r="M18060">
        <v>41</v>
      </c>
      <c r="N18060">
        <v>85</v>
      </c>
      <c r="O18060">
        <v>44</v>
      </c>
      <c r="P18060">
        <v>36</v>
      </c>
      <c r="Q18060">
        <v>10</v>
      </c>
      <c r="R18060">
        <v>10</v>
      </c>
      <c r="S18060">
        <v>62</v>
      </c>
      <c r="T18060">
        <v>13</v>
      </c>
      <c r="U18060">
        <v>12</v>
      </c>
      <c r="V18060">
        <v>26</v>
      </c>
      <c r="W18060">
        <v>68</v>
      </c>
      <c r="X18060">
        <v>13</v>
      </c>
      <c r="Y18060">
        <v>12</v>
      </c>
      <c r="Z18060">
        <v>31</v>
      </c>
      <c r="AA18060">
        <v>29</v>
      </c>
      <c r="AB18060">
        <v>14</v>
      </c>
      <c r="AC18060">
        <v>29</v>
      </c>
      <c r="AD18060">
        <v>40</v>
      </c>
      <c r="AE18060">
        <v>86</v>
      </c>
      <c r="AF18060">
        <v>20</v>
      </c>
      <c r="AG18060">
        <v>12</v>
      </c>
      <c r="AH18060">
        <v>35</v>
      </c>
      <c r="AI18060">
        <v>14</v>
      </c>
      <c r="AJ18060">
        <v>7</v>
      </c>
      <c r="AK18060">
        <v>11</v>
      </c>
      <c r="AL18060">
        <v>15</v>
      </c>
      <c r="AM18060">
        <v>14</v>
      </c>
      <c r="AN18060">
        <v>64</v>
      </c>
      <c r="AO18060">
        <v>38</v>
      </c>
      <c r="AP18060">
        <v>63</v>
      </c>
      <c r="AQ18060">
        <v>31</v>
      </c>
      <c r="AR18060" s="1" t="s">
        <v>74</v>
      </c>
      <c r="AS18060" s="1" t="s">
        <v>160</v>
      </c>
      <c r="AT18060" s="1" t="s">
        <v>64</v>
      </c>
      <c r="AU18060">
        <v>3</v>
      </c>
      <c r="AV18060" s="1" t="s">
        <v>106</v>
      </c>
      <c r="AW18060" s="1" t="s">
        <v>78</v>
      </c>
      <c r="AX18060" s="1" t="s">
        <v>78</v>
      </c>
      <c r="AY18060">
        <v>1</v>
      </c>
      <c r="AZ18060" s="1"/>
      <c r="BA18060">
        <v>83</v>
      </c>
      <c r="BB18060">
        <v>83</v>
      </c>
      <c r="BC18060">
        <v>83</v>
      </c>
      <c r="BD18060">
        <v>85</v>
      </c>
      <c r="BE18060">
        <v>85</v>
      </c>
      <c r="BF18060" s="1" t="s">
        <v>79</v>
      </c>
    </row>
    <row r="18061" spans="1:58" x14ac:dyDescent="0.35">
      <c r="A18061">
        <v>18059</v>
      </c>
      <c r="B18061" s="1" t="s">
        <v>284</v>
      </c>
      <c r="C18061" s="1" t="s">
        <v>120</v>
      </c>
      <c r="D18061" s="1" t="s">
        <v>250</v>
      </c>
      <c r="E18061" s="1" t="s">
        <v>126</v>
      </c>
      <c r="F18061" s="1" t="s">
        <v>127</v>
      </c>
      <c r="G18061">
        <v>23</v>
      </c>
      <c r="H18061">
        <v>86</v>
      </c>
      <c r="I18061">
        <v>85</v>
      </c>
      <c r="J18061">
        <v>81</v>
      </c>
      <c r="K18061">
        <v>79</v>
      </c>
      <c r="L18061">
        <v>87</v>
      </c>
      <c r="M18061">
        <v>60</v>
      </c>
      <c r="N18061">
        <v>70</v>
      </c>
      <c r="O18061">
        <v>88</v>
      </c>
      <c r="P18061">
        <v>82</v>
      </c>
      <c r="Q18061">
        <v>82</v>
      </c>
      <c r="R18061">
        <v>83</v>
      </c>
      <c r="S18061">
        <v>78</v>
      </c>
      <c r="T18061">
        <v>79</v>
      </c>
      <c r="U18061">
        <v>79</v>
      </c>
      <c r="V18061">
        <v>82</v>
      </c>
      <c r="W18061">
        <v>83</v>
      </c>
      <c r="X18061">
        <v>83</v>
      </c>
      <c r="Y18061">
        <v>69</v>
      </c>
      <c r="Z18061">
        <v>81</v>
      </c>
      <c r="AA18061">
        <v>69</v>
      </c>
      <c r="AB18061">
        <v>81</v>
      </c>
      <c r="AC18061">
        <v>85</v>
      </c>
      <c r="AD18061">
        <v>86</v>
      </c>
      <c r="AE18061">
        <v>85</v>
      </c>
      <c r="AF18061">
        <v>87</v>
      </c>
      <c r="AG18061">
        <v>89</v>
      </c>
      <c r="AH18061">
        <v>80</v>
      </c>
      <c r="AI18061">
        <v>62</v>
      </c>
      <c r="AJ18061">
        <v>45</v>
      </c>
      <c r="AK18061">
        <v>60</v>
      </c>
      <c r="AL18061">
        <v>62</v>
      </c>
      <c r="AM18061">
        <v>60</v>
      </c>
      <c r="AN18061">
        <v>70</v>
      </c>
      <c r="AO18061">
        <v>84</v>
      </c>
      <c r="AP18061">
        <v>63</v>
      </c>
      <c r="AQ18061">
        <v>68</v>
      </c>
      <c r="AR18061" s="1" t="s">
        <v>128</v>
      </c>
      <c r="AS18061" s="1" t="s">
        <v>199</v>
      </c>
      <c r="AT18061" s="1" t="s">
        <v>76</v>
      </c>
      <c r="AU18061">
        <v>3</v>
      </c>
      <c r="AV18061" s="1" t="s">
        <v>86</v>
      </c>
      <c r="AW18061" s="1" t="s">
        <v>66</v>
      </c>
      <c r="AX18061" s="1" t="s">
        <v>78</v>
      </c>
      <c r="AY18061">
        <v>3</v>
      </c>
      <c r="AZ18061" s="1"/>
      <c r="BF18061" s="1" t="s">
        <v>68</v>
      </c>
    </row>
    <row r="18062" spans="1:58" x14ac:dyDescent="0.35">
      <c r="A18062">
        <v>18060</v>
      </c>
      <c r="B18062" s="1" t="s">
        <v>285</v>
      </c>
      <c r="C18062" s="1" t="s">
        <v>120</v>
      </c>
      <c r="D18062" s="1" t="s">
        <v>114</v>
      </c>
      <c r="E18062" s="1" t="s">
        <v>72</v>
      </c>
      <c r="F18062" s="1" t="s">
        <v>72</v>
      </c>
      <c r="G18062">
        <v>21</v>
      </c>
      <c r="H18062">
        <v>86</v>
      </c>
      <c r="I18062">
        <v>76</v>
      </c>
      <c r="J18062">
        <v>75</v>
      </c>
      <c r="K18062">
        <v>79</v>
      </c>
      <c r="L18062">
        <v>85</v>
      </c>
      <c r="M18062">
        <v>78</v>
      </c>
      <c r="N18062">
        <v>82</v>
      </c>
      <c r="O18062">
        <v>77</v>
      </c>
      <c r="P18062">
        <v>75</v>
      </c>
      <c r="Q18062">
        <v>79</v>
      </c>
      <c r="R18062">
        <v>77</v>
      </c>
      <c r="S18062">
        <v>78</v>
      </c>
      <c r="T18062">
        <v>74</v>
      </c>
      <c r="U18062">
        <v>71</v>
      </c>
      <c r="V18062">
        <v>57</v>
      </c>
      <c r="W18062">
        <v>84</v>
      </c>
      <c r="X18062">
        <v>66</v>
      </c>
      <c r="Y18062">
        <v>49</v>
      </c>
      <c r="Z18062">
        <v>87</v>
      </c>
      <c r="AA18062">
        <v>86</v>
      </c>
      <c r="AB18062">
        <v>73</v>
      </c>
      <c r="AC18062">
        <v>81</v>
      </c>
      <c r="AD18062">
        <v>79</v>
      </c>
      <c r="AE18062">
        <v>86</v>
      </c>
      <c r="AF18062">
        <v>85</v>
      </c>
      <c r="AG18062">
        <v>86</v>
      </c>
      <c r="AH18062">
        <v>81</v>
      </c>
      <c r="AI18062">
        <v>82</v>
      </c>
      <c r="AJ18062">
        <v>69</v>
      </c>
      <c r="AK18062">
        <v>77</v>
      </c>
      <c r="AL18062">
        <v>79</v>
      </c>
      <c r="AM18062">
        <v>77</v>
      </c>
      <c r="AN18062">
        <v>79</v>
      </c>
      <c r="AO18062">
        <v>93</v>
      </c>
      <c r="AP18062">
        <v>75</v>
      </c>
      <c r="AQ18062">
        <v>85</v>
      </c>
      <c r="AR18062" s="1" t="s">
        <v>286</v>
      </c>
      <c r="AS18062" s="1" t="s">
        <v>63</v>
      </c>
      <c r="AT18062" s="1" t="s">
        <v>64</v>
      </c>
      <c r="AU18062">
        <v>4</v>
      </c>
      <c r="AV18062" s="1" t="s">
        <v>118</v>
      </c>
      <c r="AW18062" s="1" t="s">
        <v>66</v>
      </c>
      <c r="AX18062" s="1" t="s">
        <v>66</v>
      </c>
      <c r="AY18062">
        <v>4</v>
      </c>
      <c r="AZ18062" s="1"/>
      <c r="BF18062" s="1" t="s">
        <v>68</v>
      </c>
    </row>
    <row r="18063" spans="1:58" x14ac:dyDescent="0.35">
      <c r="A18063">
        <v>18061</v>
      </c>
      <c r="B18063" s="1" t="s">
        <v>287</v>
      </c>
      <c r="C18063" s="1" t="s">
        <v>145</v>
      </c>
      <c r="D18063" s="1" t="s">
        <v>257</v>
      </c>
      <c r="E18063" s="1" t="s">
        <v>150</v>
      </c>
      <c r="F18063" s="1" t="s">
        <v>288</v>
      </c>
      <c r="G18063">
        <v>25</v>
      </c>
      <c r="H18063">
        <v>86</v>
      </c>
      <c r="I18063">
        <v>93</v>
      </c>
      <c r="J18063">
        <v>80</v>
      </c>
      <c r="K18063">
        <v>75</v>
      </c>
      <c r="L18063">
        <v>87</v>
      </c>
      <c r="M18063">
        <v>27</v>
      </c>
      <c r="N18063">
        <v>76</v>
      </c>
      <c r="O18063">
        <v>93</v>
      </c>
      <c r="P18063">
        <v>93</v>
      </c>
      <c r="Q18063">
        <v>84</v>
      </c>
      <c r="R18063">
        <v>84</v>
      </c>
      <c r="S18063">
        <v>80</v>
      </c>
      <c r="T18063">
        <v>74</v>
      </c>
      <c r="U18063">
        <v>74</v>
      </c>
      <c r="V18063">
        <v>63</v>
      </c>
      <c r="W18063">
        <v>75</v>
      </c>
      <c r="X18063">
        <v>78</v>
      </c>
      <c r="Y18063">
        <v>60</v>
      </c>
      <c r="Z18063">
        <v>80</v>
      </c>
      <c r="AA18063">
        <v>63</v>
      </c>
      <c r="AB18063">
        <v>80</v>
      </c>
      <c r="AC18063">
        <v>85</v>
      </c>
      <c r="AD18063">
        <v>80</v>
      </c>
      <c r="AE18063">
        <v>84</v>
      </c>
      <c r="AF18063">
        <v>87</v>
      </c>
      <c r="AG18063">
        <v>89</v>
      </c>
      <c r="AH18063">
        <v>83</v>
      </c>
      <c r="AI18063">
        <v>24</v>
      </c>
      <c r="AJ18063">
        <v>65</v>
      </c>
      <c r="AK18063">
        <v>22</v>
      </c>
      <c r="AL18063">
        <v>24</v>
      </c>
      <c r="AM18063">
        <v>21</v>
      </c>
      <c r="AN18063">
        <v>85</v>
      </c>
      <c r="AO18063">
        <v>77</v>
      </c>
      <c r="AP18063">
        <v>80</v>
      </c>
      <c r="AQ18063">
        <v>60</v>
      </c>
      <c r="AR18063" s="1" t="s">
        <v>122</v>
      </c>
      <c r="AS18063" s="1" t="s">
        <v>111</v>
      </c>
      <c r="AT18063" s="1" t="s">
        <v>64</v>
      </c>
      <c r="AU18063">
        <v>4</v>
      </c>
      <c r="AV18063" s="1" t="s">
        <v>194</v>
      </c>
      <c r="AW18063" s="1" t="s">
        <v>78</v>
      </c>
      <c r="AX18063" s="1" t="s">
        <v>67</v>
      </c>
      <c r="AY18063">
        <v>4</v>
      </c>
      <c r="AZ18063" s="1"/>
      <c r="BF18063" s="1" t="s">
        <v>68</v>
      </c>
    </row>
    <row r="18064" spans="1:58" x14ac:dyDescent="0.35">
      <c r="A18064">
        <v>18062</v>
      </c>
      <c r="B18064" s="1" t="s">
        <v>289</v>
      </c>
      <c r="C18064" s="1" t="s">
        <v>70</v>
      </c>
      <c r="D18064" s="1" t="s">
        <v>71</v>
      </c>
      <c r="E18064" s="1" t="s">
        <v>72</v>
      </c>
      <c r="F18064" s="1" t="s">
        <v>72</v>
      </c>
      <c r="G18064">
        <v>21</v>
      </c>
      <c r="H18064">
        <v>86</v>
      </c>
      <c r="I18064">
        <v>78</v>
      </c>
      <c r="J18064">
        <v>69</v>
      </c>
      <c r="K18064">
        <v>82</v>
      </c>
      <c r="L18064">
        <v>88</v>
      </c>
      <c r="M18064">
        <v>70</v>
      </c>
      <c r="N18064">
        <v>74</v>
      </c>
      <c r="O18064">
        <v>81</v>
      </c>
      <c r="P18064">
        <v>76</v>
      </c>
      <c r="Q18064">
        <v>79</v>
      </c>
      <c r="R18064">
        <v>72</v>
      </c>
      <c r="S18064">
        <v>68</v>
      </c>
      <c r="T18064">
        <v>68</v>
      </c>
      <c r="U18064">
        <v>56</v>
      </c>
      <c r="V18064">
        <v>53</v>
      </c>
      <c r="W18064">
        <v>88</v>
      </c>
      <c r="X18064">
        <v>68</v>
      </c>
      <c r="Y18064">
        <v>62</v>
      </c>
      <c r="Z18064">
        <v>88</v>
      </c>
      <c r="AA18064">
        <v>86</v>
      </c>
      <c r="AB18064">
        <v>79</v>
      </c>
      <c r="AC18064">
        <v>88</v>
      </c>
      <c r="AD18064">
        <v>90</v>
      </c>
      <c r="AE18064">
        <v>87</v>
      </c>
      <c r="AF18064">
        <v>88</v>
      </c>
      <c r="AG18064">
        <v>87</v>
      </c>
      <c r="AH18064">
        <v>87</v>
      </c>
      <c r="AI18064">
        <v>73</v>
      </c>
      <c r="AJ18064">
        <v>50</v>
      </c>
      <c r="AK18064">
        <v>68</v>
      </c>
      <c r="AL18064">
        <v>77</v>
      </c>
      <c r="AM18064">
        <v>65</v>
      </c>
      <c r="AN18064">
        <v>73</v>
      </c>
      <c r="AO18064">
        <v>87</v>
      </c>
      <c r="AP18064">
        <v>73</v>
      </c>
      <c r="AQ18064">
        <v>62</v>
      </c>
      <c r="AR18064" s="1" t="s">
        <v>198</v>
      </c>
      <c r="AS18064" s="1" t="s">
        <v>220</v>
      </c>
      <c r="AT18064" s="1" t="s">
        <v>64</v>
      </c>
      <c r="AU18064">
        <v>4</v>
      </c>
      <c r="AV18064" s="1" t="s">
        <v>118</v>
      </c>
      <c r="AW18064" s="1" t="s">
        <v>66</v>
      </c>
      <c r="AX18064" s="1" t="s">
        <v>66</v>
      </c>
      <c r="AY18064">
        <v>4</v>
      </c>
      <c r="AZ18064" s="1"/>
      <c r="BF18064" s="1" t="s">
        <v>68</v>
      </c>
    </row>
    <row r="18065" spans="1:58" x14ac:dyDescent="0.35">
      <c r="A18065">
        <v>18063</v>
      </c>
      <c r="B18065" s="1" t="s">
        <v>290</v>
      </c>
      <c r="C18065" s="1" t="s">
        <v>120</v>
      </c>
      <c r="D18065" s="1" t="s">
        <v>82</v>
      </c>
      <c r="E18065" s="1" t="s">
        <v>150</v>
      </c>
      <c r="F18065" s="1" t="s">
        <v>151</v>
      </c>
      <c r="G18065">
        <v>24</v>
      </c>
      <c r="H18065">
        <v>86</v>
      </c>
      <c r="I18065">
        <v>90</v>
      </c>
      <c r="J18065">
        <v>76</v>
      </c>
      <c r="K18065">
        <v>84</v>
      </c>
      <c r="L18065">
        <v>87</v>
      </c>
      <c r="M18065">
        <v>63</v>
      </c>
      <c r="N18065">
        <v>68</v>
      </c>
      <c r="O18065">
        <v>90</v>
      </c>
      <c r="P18065">
        <v>90</v>
      </c>
      <c r="Q18065">
        <v>83</v>
      </c>
      <c r="R18065">
        <v>76</v>
      </c>
      <c r="S18065">
        <v>83</v>
      </c>
      <c r="T18065">
        <v>70</v>
      </c>
      <c r="U18065">
        <v>69</v>
      </c>
      <c r="V18065">
        <v>68</v>
      </c>
      <c r="W18065">
        <v>83</v>
      </c>
      <c r="X18065">
        <v>92</v>
      </c>
      <c r="Y18065">
        <v>80</v>
      </c>
      <c r="Z18065">
        <v>81</v>
      </c>
      <c r="AA18065">
        <v>79</v>
      </c>
      <c r="AB18065">
        <v>86</v>
      </c>
      <c r="AC18065">
        <v>90</v>
      </c>
      <c r="AD18065">
        <v>91</v>
      </c>
      <c r="AE18065">
        <v>86</v>
      </c>
      <c r="AF18065">
        <v>88</v>
      </c>
      <c r="AG18065">
        <v>87</v>
      </c>
      <c r="AH18065">
        <v>70</v>
      </c>
      <c r="AI18065">
        <v>69</v>
      </c>
      <c r="AJ18065">
        <v>63</v>
      </c>
      <c r="AK18065">
        <v>56</v>
      </c>
      <c r="AL18065">
        <v>69</v>
      </c>
      <c r="AM18065">
        <v>57</v>
      </c>
      <c r="AN18065">
        <v>76</v>
      </c>
      <c r="AO18065">
        <v>88</v>
      </c>
      <c r="AP18065">
        <v>60</v>
      </c>
      <c r="AQ18065">
        <v>59</v>
      </c>
      <c r="AR18065" s="1" t="s">
        <v>213</v>
      </c>
      <c r="AS18065" s="1" t="s">
        <v>143</v>
      </c>
      <c r="AT18065" s="1" t="s">
        <v>76</v>
      </c>
      <c r="AU18065">
        <v>3</v>
      </c>
      <c r="AV18065" s="1" t="s">
        <v>106</v>
      </c>
      <c r="AW18065" s="1" t="s">
        <v>66</v>
      </c>
      <c r="AX18065" s="1" t="s">
        <v>66</v>
      </c>
      <c r="AY18065">
        <v>4</v>
      </c>
      <c r="AZ18065" s="1"/>
      <c r="BF18065" s="1" t="s">
        <v>79</v>
      </c>
    </row>
    <row r="18066" spans="1:58" x14ac:dyDescent="0.35">
      <c r="A18066">
        <v>18064</v>
      </c>
      <c r="B18066" s="1" t="s">
        <v>291</v>
      </c>
      <c r="C18066" s="1" t="s">
        <v>170</v>
      </c>
      <c r="D18066" s="1" t="s">
        <v>121</v>
      </c>
      <c r="E18066" s="1" t="s">
        <v>142</v>
      </c>
      <c r="F18066" s="1" t="s">
        <v>142</v>
      </c>
      <c r="G18066">
        <v>25</v>
      </c>
      <c r="H18066">
        <v>86</v>
      </c>
      <c r="I18066">
        <v>66</v>
      </c>
      <c r="J18066">
        <v>61</v>
      </c>
      <c r="K18066">
        <v>64</v>
      </c>
      <c r="L18066">
        <v>68</v>
      </c>
      <c r="M18066">
        <v>85</v>
      </c>
      <c r="N18066">
        <v>86</v>
      </c>
      <c r="O18066">
        <v>62</v>
      </c>
      <c r="P18066">
        <v>70</v>
      </c>
      <c r="Q18066">
        <v>44</v>
      </c>
      <c r="R18066">
        <v>50</v>
      </c>
      <c r="S18066">
        <v>84</v>
      </c>
      <c r="T18066">
        <v>75</v>
      </c>
      <c r="U18066">
        <v>45</v>
      </c>
      <c r="V18066">
        <v>40</v>
      </c>
      <c r="W18066">
        <v>45</v>
      </c>
      <c r="X18066">
        <v>52</v>
      </c>
      <c r="Y18066">
        <v>55</v>
      </c>
      <c r="Z18066">
        <v>79</v>
      </c>
      <c r="AA18066">
        <v>78</v>
      </c>
      <c r="AB18066">
        <v>48</v>
      </c>
      <c r="AC18066">
        <v>53</v>
      </c>
      <c r="AD18066">
        <v>62</v>
      </c>
      <c r="AE18066">
        <v>85</v>
      </c>
      <c r="AF18066">
        <v>73</v>
      </c>
      <c r="AG18066">
        <v>65</v>
      </c>
      <c r="AH18066">
        <v>82</v>
      </c>
      <c r="AI18066">
        <v>82</v>
      </c>
      <c r="AJ18066">
        <v>85</v>
      </c>
      <c r="AK18066">
        <v>87</v>
      </c>
      <c r="AL18066">
        <v>85</v>
      </c>
      <c r="AM18066">
        <v>88</v>
      </c>
      <c r="AN18066">
        <v>88</v>
      </c>
      <c r="AO18066">
        <v>75</v>
      </c>
      <c r="AP18066">
        <v>91</v>
      </c>
      <c r="AQ18066">
        <v>86</v>
      </c>
      <c r="AR18066" s="1" t="s">
        <v>292</v>
      </c>
      <c r="AS18066" s="1" t="s">
        <v>123</v>
      </c>
      <c r="AT18066" s="1" t="s">
        <v>64</v>
      </c>
      <c r="AU18066">
        <v>3</v>
      </c>
      <c r="AV18066" s="1" t="s">
        <v>124</v>
      </c>
      <c r="AW18066" s="1" t="s">
        <v>78</v>
      </c>
      <c r="AX18066" s="1" t="s">
        <v>66</v>
      </c>
      <c r="AY18066">
        <v>2</v>
      </c>
      <c r="AZ18066" s="1"/>
      <c r="BF18066" s="1" t="s">
        <v>68</v>
      </c>
    </row>
    <row r="18067" spans="1:58" x14ac:dyDescent="0.35">
      <c r="A18067">
        <v>18065</v>
      </c>
      <c r="B18067" s="1" t="s">
        <v>293</v>
      </c>
      <c r="C18067" s="1" t="s">
        <v>276</v>
      </c>
      <c r="D18067" s="1" t="s">
        <v>294</v>
      </c>
      <c r="E18067" s="1" t="s">
        <v>155</v>
      </c>
      <c r="F18067" s="1" t="s">
        <v>156</v>
      </c>
      <c r="G18067">
        <v>24</v>
      </c>
      <c r="H18067">
        <v>86</v>
      </c>
      <c r="I18067">
        <v>84</v>
      </c>
      <c r="J18067">
        <v>74</v>
      </c>
      <c r="K18067">
        <v>81</v>
      </c>
      <c r="L18067">
        <v>81</v>
      </c>
      <c r="M18067">
        <v>82</v>
      </c>
      <c r="N18067">
        <v>84</v>
      </c>
      <c r="O18067">
        <v>81</v>
      </c>
      <c r="P18067">
        <v>86</v>
      </c>
      <c r="Q18067">
        <v>75</v>
      </c>
      <c r="R18067">
        <v>69</v>
      </c>
      <c r="S18067">
        <v>82</v>
      </c>
      <c r="T18067">
        <v>83</v>
      </c>
      <c r="U18067">
        <v>68</v>
      </c>
      <c r="V18067">
        <v>64</v>
      </c>
      <c r="W18067">
        <v>79</v>
      </c>
      <c r="X18067">
        <v>78</v>
      </c>
      <c r="Y18067">
        <v>81</v>
      </c>
      <c r="Z18067">
        <v>85</v>
      </c>
      <c r="AA18067">
        <v>83</v>
      </c>
      <c r="AB18067">
        <v>75</v>
      </c>
      <c r="AC18067">
        <v>81</v>
      </c>
      <c r="AD18067">
        <v>83</v>
      </c>
      <c r="AE18067">
        <v>83</v>
      </c>
      <c r="AF18067">
        <v>85</v>
      </c>
      <c r="AG18067">
        <v>78</v>
      </c>
      <c r="AH18067">
        <v>84</v>
      </c>
      <c r="AI18067">
        <v>84</v>
      </c>
      <c r="AJ18067">
        <v>70</v>
      </c>
      <c r="AK18067">
        <v>83</v>
      </c>
      <c r="AL18067">
        <v>84</v>
      </c>
      <c r="AM18067">
        <v>81</v>
      </c>
      <c r="AN18067">
        <v>84</v>
      </c>
      <c r="AO18067">
        <v>86</v>
      </c>
      <c r="AP18067">
        <v>82</v>
      </c>
      <c r="AQ18067">
        <v>84</v>
      </c>
      <c r="AR18067" s="1" t="s">
        <v>90</v>
      </c>
      <c r="AS18067" s="1" t="s">
        <v>295</v>
      </c>
      <c r="AT18067" s="1" t="s">
        <v>64</v>
      </c>
      <c r="AU18067">
        <v>4</v>
      </c>
      <c r="AV18067" s="1" t="s">
        <v>86</v>
      </c>
      <c r="AW18067" s="1" t="s">
        <v>78</v>
      </c>
      <c r="AX18067" s="1" t="s">
        <v>66</v>
      </c>
      <c r="AY18067">
        <v>3</v>
      </c>
      <c r="AZ18067" s="1"/>
      <c r="BF18067" s="1" t="s">
        <v>68</v>
      </c>
    </row>
    <row r="18068" spans="1:58" x14ac:dyDescent="0.35">
      <c r="A18068">
        <v>18066</v>
      </c>
      <c r="B18068" s="1" t="s">
        <v>296</v>
      </c>
      <c r="C18068" s="1" t="s">
        <v>297</v>
      </c>
      <c r="D18068" s="1" t="s">
        <v>298</v>
      </c>
      <c r="E18068" s="1" t="s">
        <v>299</v>
      </c>
      <c r="F18068" s="1" t="s">
        <v>300</v>
      </c>
      <c r="G18068">
        <v>33</v>
      </c>
      <c r="H18068">
        <v>86</v>
      </c>
      <c r="I18068">
        <v>79</v>
      </c>
      <c r="J18068">
        <v>81</v>
      </c>
      <c r="K18068">
        <v>81</v>
      </c>
      <c r="L18068">
        <v>89</v>
      </c>
      <c r="M18068">
        <v>38</v>
      </c>
      <c r="N18068">
        <v>60</v>
      </c>
      <c r="O18068">
        <v>84</v>
      </c>
      <c r="P18068">
        <v>75</v>
      </c>
      <c r="Q18068">
        <v>84</v>
      </c>
      <c r="R18068">
        <v>81</v>
      </c>
      <c r="S18068">
        <v>82</v>
      </c>
      <c r="T18068">
        <v>82</v>
      </c>
      <c r="U18068">
        <v>76</v>
      </c>
      <c r="V18068">
        <v>73</v>
      </c>
      <c r="W18068">
        <v>84</v>
      </c>
      <c r="X18068">
        <v>80</v>
      </c>
      <c r="Y18068">
        <v>80</v>
      </c>
      <c r="Z18068">
        <v>83</v>
      </c>
      <c r="AA18068">
        <v>75</v>
      </c>
      <c r="AB18068">
        <v>85</v>
      </c>
      <c r="AC18068">
        <v>91</v>
      </c>
      <c r="AD18068">
        <v>88</v>
      </c>
      <c r="AE18068">
        <v>84</v>
      </c>
      <c r="AF18068">
        <v>91</v>
      </c>
      <c r="AG18068">
        <v>89</v>
      </c>
      <c r="AH18068">
        <v>81</v>
      </c>
      <c r="AI18068">
        <v>39</v>
      </c>
      <c r="AJ18068">
        <v>56</v>
      </c>
      <c r="AK18068">
        <v>45</v>
      </c>
      <c r="AL18068">
        <v>31</v>
      </c>
      <c r="AM18068">
        <v>22</v>
      </c>
      <c r="AN18068">
        <v>71</v>
      </c>
      <c r="AO18068">
        <v>75</v>
      </c>
      <c r="AP18068">
        <v>57</v>
      </c>
      <c r="AQ18068">
        <v>48</v>
      </c>
      <c r="AR18068" s="1" t="s">
        <v>184</v>
      </c>
      <c r="AS18068" s="1" t="s">
        <v>75</v>
      </c>
      <c r="AT18068" s="1" t="s">
        <v>76</v>
      </c>
      <c r="AU18068">
        <v>4</v>
      </c>
      <c r="AV18068" s="1" t="s">
        <v>112</v>
      </c>
      <c r="AW18068" s="1" t="s">
        <v>78</v>
      </c>
      <c r="AX18068" s="1" t="s">
        <v>78</v>
      </c>
      <c r="AY18068">
        <v>5</v>
      </c>
      <c r="AZ18068" s="1"/>
      <c r="BF18068" s="1" t="s">
        <v>68</v>
      </c>
    </row>
    <row r="18069" spans="1:58" x14ac:dyDescent="0.35">
      <c r="A18069">
        <v>18067</v>
      </c>
      <c r="B18069" s="1" t="s">
        <v>301</v>
      </c>
      <c r="C18069" s="1" t="s">
        <v>58</v>
      </c>
      <c r="D18069" s="1" t="s">
        <v>59</v>
      </c>
      <c r="E18069" s="1" t="s">
        <v>72</v>
      </c>
      <c r="F18069" s="1" t="s">
        <v>231</v>
      </c>
      <c r="G18069">
        <v>27</v>
      </c>
      <c r="H18069">
        <v>86</v>
      </c>
      <c r="I18069">
        <v>77</v>
      </c>
      <c r="J18069">
        <v>72</v>
      </c>
      <c r="K18069">
        <v>82</v>
      </c>
      <c r="L18069">
        <v>82</v>
      </c>
      <c r="M18069">
        <v>83</v>
      </c>
      <c r="N18069">
        <v>78</v>
      </c>
      <c r="O18069">
        <v>82</v>
      </c>
      <c r="P18069">
        <v>73</v>
      </c>
      <c r="Q18069">
        <v>80</v>
      </c>
      <c r="R18069">
        <v>75</v>
      </c>
      <c r="S18069">
        <v>74</v>
      </c>
      <c r="T18069">
        <v>71</v>
      </c>
      <c r="U18069">
        <v>52</v>
      </c>
      <c r="V18069">
        <v>59</v>
      </c>
      <c r="W18069">
        <v>83</v>
      </c>
      <c r="X18069">
        <v>70</v>
      </c>
      <c r="Y18069">
        <v>65</v>
      </c>
      <c r="Z18069">
        <v>89</v>
      </c>
      <c r="AA18069">
        <v>86</v>
      </c>
      <c r="AB18069">
        <v>72</v>
      </c>
      <c r="AC18069">
        <v>74</v>
      </c>
      <c r="AD18069">
        <v>79</v>
      </c>
      <c r="AE18069">
        <v>87</v>
      </c>
      <c r="AF18069">
        <v>86</v>
      </c>
      <c r="AG18069">
        <v>82</v>
      </c>
      <c r="AH18069">
        <v>79</v>
      </c>
      <c r="AI18069">
        <v>88</v>
      </c>
      <c r="AJ18069">
        <v>64</v>
      </c>
      <c r="AK18069">
        <v>80</v>
      </c>
      <c r="AL18069">
        <v>90</v>
      </c>
      <c r="AM18069">
        <v>80</v>
      </c>
      <c r="AN18069">
        <v>79</v>
      </c>
      <c r="AO18069">
        <v>93</v>
      </c>
      <c r="AP18069">
        <v>74</v>
      </c>
      <c r="AQ18069">
        <v>71</v>
      </c>
      <c r="AR18069" s="1" t="s">
        <v>104</v>
      </c>
      <c r="AS18069" s="1" t="s">
        <v>254</v>
      </c>
      <c r="AT18069" s="1" t="s">
        <v>64</v>
      </c>
      <c r="AU18069">
        <v>3</v>
      </c>
      <c r="AV18069" s="1" t="s">
        <v>140</v>
      </c>
      <c r="AW18069" s="1" t="s">
        <v>66</v>
      </c>
      <c r="AX18069" s="1" t="s">
        <v>66</v>
      </c>
      <c r="AY18069">
        <v>3</v>
      </c>
      <c r="AZ18069" s="1"/>
      <c r="BF18069" s="1" t="s">
        <v>79</v>
      </c>
    </row>
    <row r="18070" spans="1:58" x14ac:dyDescent="0.35">
      <c r="A18070">
        <v>18068</v>
      </c>
      <c r="B18070" s="1" t="s">
        <v>302</v>
      </c>
      <c r="C18070" s="1" t="s">
        <v>167</v>
      </c>
      <c r="D18070" s="1" t="s">
        <v>121</v>
      </c>
      <c r="E18070" s="1" t="s">
        <v>182</v>
      </c>
      <c r="F18070" s="1" t="s">
        <v>303</v>
      </c>
      <c r="G18070">
        <v>21</v>
      </c>
      <c r="H18070">
        <v>86</v>
      </c>
      <c r="I18070">
        <v>85</v>
      </c>
      <c r="J18070">
        <v>75</v>
      </c>
      <c r="K18070">
        <v>76</v>
      </c>
      <c r="L18070">
        <v>91</v>
      </c>
      <c r="M18070">
        <v>63</v>
      </c>
      <c r="N18070">
        <v>61</v>
      </c>
      <c r="O18070">
        <v>84</v>
      </c>
      <c r="P18070">
        <v>86</v>
      </c>
      <c r="Q18070">
        <v>81</v>
      </c>
      <c r="R18070">
        <v>79</v>
      </c>
      <c r="S18070">
        <v>73</v>
      </c>
      <c r="T18070">
        <v>75</v>
      </c>
      <c r="U18070">
        <v>70</v>
      </c>
      <c r="V18070">
        <v>55</v>
      </c>
      <c r="W18070">
        <v>82</v>
      </c>
      <c r="X18070">
        <v>67</v>
      </c>
      <c r="Y18070">
        <v>51</v>
      </c>
      <c r="Z18070">
        <v>82</v>
      </c>
      <c r="AA18070">
        <v>77</v>
      </c>
      <c r="AB18070">
        <v>69</v>
      </c>
      <c r="AC18070">
        <v>93</v>
      </c>
      <c r="AD18070">
        <v>92</v>
      </c>
      <c r="AE18070">
        <v>86</v>
      </c>
      <c r="AF18070">
        <v>89</v>
      </c>
      <c r="AG18070">
        <v>94</v>
      </c>
      <c r="AH18070">
        <v>84</v>
      </c>
      <c r="AI18070">
        <v>65</v>
      </c>
      <c r="AJ18070">
        <v>49</v>
      </c>
      <c r="AK18070">
        <v>64</v>
      </c>
      <c r="AL18070">
        <v>63</v>
      </c>
      <c r="AM18070">
        <v>68</v>
      </c>
      <c r="AN18070">
        <v>65</v>
      </c>
      <c r="AO18070">
        <v>78</v>
      </c>
      <c r="AP18070">
        <v>53</v>
      </c>
      <c r="AQ18070">
        <v>59</v>
      </c>
      <c r="AR18070" s="1" t="s">
        <v>304</v>
      </c>
      <c r="AS18070" s="1" t="s">
        <v>248</v>
      </c>
      <c r="AT18070" s="1" t="s">
        <v>64</v>
      </c>
      <c r="AU18070">
        <v>4</v>
      </c>
      <c r="AV18070" s="1" t="s">
        <v>124</v>
      </c>
      <c r="AW18070" s="1" t="s">
        <v>78</v>
      </c>
      <c r="AX18070" s="1" t="s">
        <v>78</v>
      </c>
      <c r="AY18070">
        <v>5</v>
      </c>
      <c r="AZ18070" s="1"/>
      <c r="BF18070" s="1" t="s">
        <v>68</v>
      </c>
    </row>
    <row r="18071" spans="1:58" x14ac:dyDescent="0.35">
      <c r="A18071">
        <v>18069</v>
      </c>
      <c r="B18071" s="1" t="s">
        <v>305</v>
      </c>
      <c r="C18071" s="1" t="s">
        <v>276</v>
      </c>
      <c r="D18071" s="1" t="s">
        <v>247</v>
      </c>
      <c r="E18071" s="1" t="s">
        <v>72</v>
      </c>
      <c r="F18071" s="1" t="s">
        <v>72</v>
      </c>
      <c r="G18071">
        <v>27</v>
      </c>
      <c r="H18071">
        <v>86</v>
      </c>
      <c r="I18071">
        <v>78</v>
      </c>
      <c r="J18071">
        <v>78</v>
      </c>
      <c r="K18071">
        <v>82</v>
      </c>
      <c r="L18071">
        <v>85</v>
      </c>
      <c r="M18071">
        <v>78</v>
      </c>
      <c r="N18071">
        <v>80</v>
      </c>
      <c r="O18071">
        <v>79</v>
      </c>
      <c r="P18071">
        <v>78</v>
      </c>
      <c r="Q18071">
        <v>83</v>
      </c>
      <c r="R18071">
        <v>78</v>
      </c>
      <c r="S18071">
        <v>77</v>
      </c>
      <c r="T18071">
        <v>79</v>
      </c>
      <c r="U18071">
        <v>80</v>
      </c>
      <c r="V18071">
        <v>73</v>
      </c>
      <c r="W18071">
        <v>83</v>
      </c>
      <c r="X18071">
        <v>79</v>
      </c>
      <c r="Y18071">
        <v>67</v>
      </c>
      <c r="Z18071">
        <v>86</v>
      </c>
      <c r="AA18071">
        <v>83</v>
      </c>
      <c r="AB18071">
        <v>79</v>
      </c>
      <c r="AC18071">
        <v>90</v>
      </c>
      <c r="AD18071">
        <v>90</v>
      </c>
      <c r="AE18071">
        <v>89</v>
      </c>
      <c r="AF18071">
        <v>87</v>
      </c>
      <c r="AG18071">
        <v>81</v>
      </c>
      <c r="AH18071">
        <v>86</v>
      </c>
      <c r="AI18071">
        <v>83</v>
      </c>
      <c r="AJ18071">
        <v>53</v>
      </c>
      <c r="AK18071">
        <v>80</v>
      </c>
      <c r="AL18071">
        <v>79</v>
      </c>
      <c r="AM18071">
        <v>81</v>
      </c>
      <c r="AN18071">
        <v>73</v>
      </c>
      <c r="AO18071">
        <v>94</v>
      </c>
      <c r="AP18071">
        <v>73</v>
      </c>
      <c r="AQ18071">
        <v>84</v>
      </c>
      <c r="AR18071" s="1" t="s">
        <v>134</v>
      </c>
      <c r="AS18071" s="1" t="s">
        <v>160</v>
      </c>
      <c r="AT18071" s="1" t="s">
        <v>64</v>
      </c>
      <c r="AU18071">
        <v>3</v>
      </c>
      <c r="AV18071" s="1" t="s">
        <v>194</v>
      </c>
      <c r="AW18071" s="1" t="s">
        <v>66</v>
      </c>
      <c r="AX18071" s="1" t="s">
        <v>66</v>
      </c>
      <c r="AY18071">
        <v>3</v>
      </c>
      <c r="AZ18071" s="1"/>
      <c r="BF18071" s="1" t="s">
        <v>68</v>
      </c>
    </row>
    <row r="18072" spans="1:58" x14ac:dyDescent="0.35">
      <c r="A18072">
        <v>18070</v>
      </c>
      <c r="B18072" s="1" t="s">
        <v>306</v>
      </c>
      <c r="C18072" s="1" t="s">
        <v>170</v>
      </c>
      <c r="D18072" s="1" t="s">
        <v>82</v>
      </c>
      <c r="E18072" s="1" t="s">
        <v>182</v>
      </c>
      <c r="F18072" s="1" t="s">
        <v>307</v>
      </c>
      <c r="G18072">
        <v>27</v>
      </c>
      <c r="H18072">
        <v>86</v>
      </c>
      <c r="I18072">
        <v>77</v>
      </c>
      <c r="J18072">
        <v>84</v>
      </c>
      <c r="K18072">
        <v>84</v>
      </c>
      <c r="L18072">
        <v>85</v>
      </c>
      <c r="M18072">
        <v>52</v>
      </c>
      <c r="N18072">
        <v>73</v>
      </c>
      <c r="O18072">
        <v>78</v>
      </c>
      <c r="P18072">
        <v>76</v>
      </c>
      <c r="Q18072">
        <v>86</v>
      </c>
      <c r="R18072">
        <v>82</v>
      </c>
      <c r="S18072">
        <v>86</v>
      </c>
      <c r="T18072">
        <v>90</v>
      </c>
      <c r="U18072">
        <v>80</v>
      </c>
      <c r="V18072">
        <v>74</v>
      </c>
      <c r="W18072">
        <v>87</v>
      </c>
      <c r="X18072">
        <v>78</v>
      </c>
      <c r="Y18072">
        <v>80</v>
      </c>
      <c r="Z18072">
        <v>87</v>
      </c>
      <c r="AA18072">
        <v>82</v>
      </c>
      <c r="AB18072">
        <v>81</v>
      </c>
      <c r="AC18072">
        <v>80</v>
      </c>
      <c r="AD18072">
        <v>75</v>
      </c>
      <c r="AE18072">
        <v>87</v>
      </c>
      <c r="AF18072">
        <v>87</v>
      </c>
      <c r="AG18072">
        <v>85</v>
      </c>
      <c r="AH18072">
        <v>82</v>
      </c>
      <c r="AI18072">
        <v>57</v>
      </c>
      <c r="AJ18072">
        <v>59</v>
      </c>
      <c r="AK18072">
        <v>59</v>
      </c>
      <c r="AL18072">
        <v>46</v>
      </c>
      <c r="AM18072">
        <v>34</v>
      </c>
      <c r="AN18072">
        <v>80</v>
      </c>
      <c r="AO18072">
        <v>76</v>
      </c>
      <c r="AP18072">
        <v>83</v>
      </c>
      <c r="AQ18072">
        <v>44</v>
      </c>
      <c r="AR18072" s="1" t="s">
        <v>134</v>
      </c>
      <c r="AS18072" s="1" t="s">
        <v>308</v>
      </c>
      <c r="AT18072" s="1" t="s">
        <v>64</v>
      </c>
      <c r="AU18072">
        <v>4</v>
      </c>
      <c r="AV18072" s="1" t="s">
        <v>106</v>
      </c>
      <c r="AW18072" s="1" t="s">
        <v>66</v>
      </c>
      <c r="AX18072" s="1" t="s">
        <v>78</v>
      </c>
      <c r="AY18072">
        <v>4</v>
      </c>
      <c r="AZ18072" s="1"/>
      <c r="BF18072" s="1" t="s">
        <v>79</v>
      </c>
    </row>
    <row r="18073" spans="1:58" x14ac:dyDescent="0.35">
      <c r="A18073">
        <v>18071</v>
      </c>
      <c r="B18073" s="1" t="s">
        <v>309</v>
      </c>
      <c r="C18073" s="1" t="s">
        <v>209</v>
      </c>
      <c r="D18073" s="1" t="s">
        <v>71</v>
      </c>
      <c r="E18073" s="1" t="s">
        <v>142</v>
      </c>
      <c r="F18073" s="1" t="s">
        <v>310</v>
      </c>
      <c r="G18073">
        <v>25</v>
      </c>
      <c r="H18073">
        <v>86</v>
      </c>
      <c r="I18073">
        <v>79</v>
      </c>
      <c r="J18073">
        <v>51</v>
      </c>
      <c r="K18073">
        <v>65</v>
      </c>
      <c r="L18073">
        <v>62</v>
      </c>
      <c r="M18073">
        <v>86</v>
      </c>
      <c r="N18073">
        <v>84</v>
      </c>
      <c r="O18073">
        <v>71</v>
      </c>
      <c r="P18073">
        <v>85</v>
      </c>
      <c r="Q18073">
        <v>56</v>
      </c>
      <c r="R18073">
        <v>56</v>
      </c>
      <c r="S18073">
        <v>61</v>
      </c>
      <c r="T18073">
        <v>35</v>
      </c>
      <c r="U18073">
        <v>38</v>
      </c>
      <c r="V18073">
        <v>43</v>
      </c>
      <c r="W18073">
        <v>59</v>
      </c>
      <c r="X18073">
        <v>58</v>
      </c>
      <c r="Y18073">
        <v>45</v>
      </c>
      <c r="Z18073">
        <v>76</v>
      </c>
      <c r="AA18073">
        <v>66</v>
      </c>
      <c r="AB18073">
        <v>47</v>
      </c>
      <c r="AC18073">
        <v>56</v>
      </c>
      <c r="AD18073">
        <v>55</v>
      </c>
      <c r="AE18073">
        <v>84</v>
      </c>
      <c r="AF18073">
        <v>68</v>
      </c>
      <c r="AG18073">
        <v>55</v>
      </c>
      <c r="AH18073">
        <v>76</v>
      </c>
      <c r="AI18073">
        <v>85</v>
      </c>
      <c r="AJ18073">
        <v>85</v>
      </c>
      <c r="AK18073">
        <v>86</v>
      </c>
      <c r="AL18073">
        <v>86</v>
      </c>
      <c r="AM18073">
        <v>86</v>
      </c>
      <c r="AN18073">
        <v>90</v>
      </c>
      <c r="AO18073">
        <v>73</v>
      </c>
      <c r="AP18073">
        <v>87</v>
      </c>
      <c r="AQ18073">
        <v>87</v>
      </c>
      <c r="AR18073" s="1" t="s">
        <v>122</v>
      </c>
      <c r="AS18073" s="1" t="s">
        <v>295</v>
      </c>
      <c r="AT18073" s="1" t="s">
        <v>64</v>
      </c>
      <c r="AU18073">
        <v>3</v>
      </c>
      <c r="AV18073" s="1" t="s">
        <v>118</v>
      </c>
      <c r="AW18073" s="1" t="s">
        <v>78</v>
      </c>
      <c r="AX18073" s="1" t="s">
        <v>66</v>
      </c>
      <c r="AY18073">
        <v>2</v>
      </c>
      <c r="AZ18073" s="1"/>
      <c r="BF18073" s="1" t="s">
        <v>68</v>
      </c>
    </row>
    <row r="18074" spans="1:58" x14ac:dyDescent="0.35">
      <c r="A18074">
        <v>18072</v>
      </c>
      <c r="B18074" s="1" t="s">
        <v>311</v>
      </c>
      <c r="C18074" s="1" t="s">
        <v>95</v>
      </c>
      <c r="D18074" s="1" t="s">
        <v>312</v>
      </c>
      <c r="E18074" s="1" t="s">
        <v>97</v>
      </c>
      <c r="F18074" s="1" t="s">
        <v>98</v>
      </c>
      <c r="G18074">
        <v>30</v>
      </c>
      <c r="H18074">
        <v>86</v>
      </c>
      <c r="I18074">
        <v>80</v>
      </c>
      <c r="J18074">
        <v>85</v>
      </c>
      <c r="K18074">
        <v>85</v>
      </c>
      <c r="L18074">
        <v>90</v>
      </c>
      <c r="M18074">
        <v>40</v>
      </c>
      <c r="N18074">
        <v>60</v>
      </c>
      <c r="O18074">
        <v>84</v>
      </c>
      <c r="P18074">
        <v>76</v>
      </c>
      <c r="Q18074">
        <v>82</v>
      </c>
      <c r="R18074">
        <v>83</v>
      </c>
      <c r="S18074">
        <v>84</v>
      </c>
      <c r="T18074">
        <v>89</v>
      </c>
      <c r="U18074">
        <v>90</v>
      </c>
      <c r="V18074">
        <v>87</v>
      </c>
      <c r="W18074">
        <v>91</v>
      </c>
      <c r="X18074">
        <v>82</v>
      </c>
      <c r="Y18074">
        <v>88</v>
      </c>
      <c r="Z18074">
        <v>86</v>
      </c>
      <c r="AA18074">
        <v>79</v>
      </c>
      <c r="AB18074">
        <v>89</v>
      </c>
      <c r="AC18074">
        <v>88</v>
      </c>
      <c r="AD18074">
        <v>90</v>
      </c>
      <c r="AE18074">
        <v>79</v>
      </c>
      <c r="AF18074">
        <v>93</v>
      </c>
      <c r="AG18074">
        <v>90</v>
      </c>
      <c r="AH18074">
        <v>79</v>
      </c>
      <c r="AI18074">
        <v>42</v>
      </c>
      <c r="AJ18074">
        <v>58</v>
      </c>
      <c r="AK18074">
        <v>32</v>
      </c>
      <c r="AL18074">
        <v>41</v>
      </c>
      <c r="AM18074">
        <v>39</v>
      </c>
      <c r="AN18074">
        <v>73</v>
      </c>
      <c r="AO18074">
        <v>72</v>
      </c>
      <c r="AP18074">
        <v>60</v>
      </c>
      <c r="AQ18074">
        <v>43</v>
      </c>
      <c r="AR18074" s="1" t="s">
        <v>180</v>
      </c>
      <c r="AS18074" s="1" t="s">
        <v>63</v>
      </c>
      <c r="AT18074" s="1" t="s">
        <v>76</v>
      </c>
      <c r="AU18074">
        <v>3</v>
      </c>
      <c r="AV18074" s="1" t="s">
        <v>194</v>
      </c>
      <c r="AW18074" s="1" t="s">
        <v>66</v>
      </c>
      <c r="AX18074" s="1" t="s">
        <v>67</v>
      </c>
      <c r="AY18074">
        <v>4</v>
      </c>
      <c r="AZ18074" s="1"/>
      <c r="BF18074" s="1" t="s">
        <v>68</v>
      </c>
    </row>
    <row r="18075" spans="1:58" x14ac:dyDescent="0.35">
      <c r="A18075">
        <v>18073</v>
      </c>
      <c r="B18075" s="1" t="s">
        <v>313</v>
      </c>
      <c r="C18075" s="1" t="s">
        <v>167</v>
      </c>
      <c r="D18075" s="1" t="s">
        <v>71</v>
      </c>
      <c r="E18075" s="1" t="s">
        <v>72</v>
      </c>
      <c r="F18075" s="1" t="s">
        <v>231</v>
      </c>
      <c r="G18075">
        <v>33</v>
      </c>
      <c r="H18075">
        <v>86</v>
      </c>
      <c r="I18075">
        <v>62</v>
      </c>
      <c r="J18075">
        <v>81</v>
      </c>
      <c r="K18075">
        <v>84</v>
      </c>
      <c r="L18075">
        <v>86</v>
      </c>
      <c r="M18075">
        <v>72</v>
      </c>
      <c r="N18075">
        <v>73</v>
      </c>
      <c r="O18075">
        <v>65</v>
      </c>
      <c r="P18075">
        <v>60</v>
      </c>
      <c r="Q18075">
        <v>84</v>
      </c>
      <c r="R18075">
        <v>82</v>
      </c>
      <c r="S18075">
        <v>79</v>
      </c>
      <c r="T18075">
        <v>80</v>
      </c>
      <c r="U18075">
        <v>75</v>
      </c>
      <c r="V18075">
        <v>80</v>
      </c>
      <c r="W18075">
        <v>86</v>
      </c>
      <c r="X18075">
        <v>77</v>
      </c>
      <c r="Y18075">
        <v>80</v>
      </c>
      <c r="Z18075">
        <v>88</v>
      </c>
      <c r="AA18075">
        <v>84</v>
      </c>
      <c r="AB18075">
        <v>86</v>
      </c>
      <c r="AC18075">
        <v>77</v>
      </c>
      <c r="AD18075">
        <v>77</v>
      </c>
      <c r="AE18075">
        <v>86</v>
      </c>
      <c r="AF18075">
        <v>91</v>
      </c>
      <c r="AG18075">
        <v>86</v>
      </c>
      <c r="AH18075">
        <v>87</v>
      </c>
      <c r="AI18075">
        <v>75</v>
      </c>
      <c r="AJ18075">
        <v>50</v>
      </c>
      <c r="AK18075">
        <v>77</v>
      </c>
      <c r="AL18075">
        <v>75</v>
      </c>
      <c r="AM18075">
        <v>67</v>
      </c>
      <c r="AN18075">
        <v>67</v>
      </c>
      <c r="AO18075">
        <v>75</v>
      </c>
      <c r="AP18075">
        <v>73</v>
      </c>
      <c r="AQ18075">
        <v>70</v>
      </c>
      <c r="AR18075" s="1" t="s">
        <v>314</v>
      </c>
      <c r="AS18075" s="1" t="s">
        <v>315</v>
      </c>
      <c r="AT18075" s="1" t="s">
        <v>64</v>
      </c>
      <c r="AU18075">
        <v>4</v>
      </c>
      <c r="AV18075" s="1" t="s">
        <v>118</v>
      </c>
      <c r="AW18075" s="1" t="s">
        <v>66</v>
      </c>
      <c r="AX18075" s="1" t="s">
        <v>78</v>
      </c>
      <c r="AY18075">
        <v>4</v>
      </c>
      <c r="AZ18075" s="1"/>
      <c r="BF18075" s="1" t="s">
        <v>68</v>
      </c>
    </row>
    <row r="18076" spans="1:58" x14ac:dyDescent="0.35">
      <c r="A18076">
        <v>18074</v>
      </c>
      <c r="B18076" s="1" t="s">
        <v>316</v>
      </c>
      <c r="C18076" s="1" t="s">
        <v>170</v>
      </c>
      <c r="D18076" s="1" t="s">
        <v>250</v>
      </c>
      <c r="E18076" s="1" t="s">
        <v>60</v>
      </c>
      <c r="F18076" s="1" t="s">
        <v>317</v>
      </c>
      <c r="G18076">
        <v>28</v>
      </c>
      <c r="H18076">
        <v>86</v>
      </c>
      <c r="I18076">
        <v>82</v>
      </c>
      <c r="J18076">
        <v>85</v>
      </c>
      <c r="K18076">
        <v>70</v>
      </c>
      <c r="L18076">
        <v>86</v>
      </c>
      <c r="M18076">
        <v>32</v>
      </c>
      <c r="N18076">
        <v>81</v>
      </c>
      <c r="O18076">
        <v>84</v>
      </c>
      <c r="P18076">
        <v>80</v>
      </c>
      <c r="Q18076">
        <v>89</v>
      </c>
      <c r="R18076">
        <v>85</v>
      </c>
      <c r="S18076">
        <v>86</v>
      </c>
      <c r="T18076">
        <v>84</v>
      </c>
      <c r="U18076">
        <v>83</v>
      </c>
      <c r="V18076">
        <v>75</v>
      </c>
      <c r="W18076">
        <v>69</v>
      </c>
      <c r="X18076">
        <v>64</v>
      </c>
      <c r="Y18076">
        <v>73</v>
      </c>
      <c r="Z18076">
        <v>79</v>
      </c>
      <c r="AA18076">
        <v>56</v>
      </c>
      <c r="AB18076">
        <v>76</v>
      </c>
      <c r="AC18076">
        <v>80</v>
      </c>
      <c r="AD18076">
        <v>73</v>
      </c>
      <c r="AE18076">
        <v>87</v>
      </c>
      <c r="AF18076">
        <v>89</v>
      </c>
      <c r="AG18076">
        <v>87</v>
      </c>
      <c r="AH18076">
        <v>90</v>
      </c>
      <c r="AI18076">
        <v>27</v>
      </c>
      <c r="AJ18076">
        <v>82</v>
      </c>
      <c r="AK18076">
        <v>22</v>
      </c>
      <c r="AL18076">
        <v>30</v>
      </c>
      <c r="AM18076">
        <v>23</v>
      </c>
      <c r="AN18076">
        <v>92</v>
      </c>
      <c r="AO18076">
        <v>83</v>
      </c>
      <c r="AP18076">
        <v>84</v>
      </c>
      <c r="AQ18076">
        <v>70</v>
      </c>
      <c r="AR18076" s="1" t="s">
        <v>128</v>
      </c>
      <c r="AS18076" s="1" t="s">
        <v>199</v>
      </c>
      <c r="AT18076" s="1" t="s">
        <v>64</v>
      </c>
      <c r="AU18076">
        <v>4</v>
      </c>
      <c r="AV18076" s="1" t="s">
        <v>106</v>
      </c>
      <c r="AW18076" s="1" t="s">
        <v>66</v>
      </c>
      <c r="AX18076" s="1" t="s">
        <v>78</v>
      </c>
      <c r="AY18076">
        <v>4</v>
      </c>
      <c r="AZ18076" s="1"/>
      <c r="BF18076" s="1" t="s">
        <v>79</v>
      </c>
    </row>
    <row r="18077" spans="1:58" x14ac:dyDescent="0.35">
      <c r="A18077">
        <v>18075</v>
      </c>
      <c r="B18077" s="1" t="s">
        <v>318</v>
      </c>
      <c r="C18077" s="1" t="s">
        <v>319</v>
      </c>
      <c r="D18077" s="1" t="s">
        <v>159</v>
      </c>
      <c r="E18077" s="1" t="s">
        <v>72</v>
      </c>
      <c r="F18077" s="1" t="s">
        <v>72</v>
      </c>
      <c r="G18077">
        <v>29</v>
      </c>
      <c r="H18077">
        <v>86</v>
      </c>
      <c r="I18077">
        <v>68</v>
      </c>
      <c r="J18077">
        <v>80</v>
      </c>
      <c r="K18077">
        <v>82</v>
      </c>
      <c r="L18077">
        <v>82</v>
      </c>
      <c r="M18077">
        <v>79</v>
      </c>
      <c r="N18077">
        <v>86</v>
      </c>
      <c r="O18077">
        <v>66</v>
      </c>
      <c r="P18077">
        <v>70</v>
      </c>
      <c r="Q18077">
        <v>82</v>
      </c>
      <c r="R18077">
        <v>82</v>
      </c>
      <c r="S18077">
        <v>83</v>
      </c>
      <c r="T18077">
        <v>81</v>
      </c>
      <c r="U18077">
        <v>74</v>
      </c>
      <c r="V18077">
        <v>59</v>
      </c>
      <c r="W18077">
        <v>83</v>
      </c>
      <c r="X18077">
        <v>71</v>
      </c>
      <c r="Y18077">
        <v>78</v>
      </c>
      <c r="Z18077">
        <v>86</v>
      </c>
      <c r="AA18077">
        <v>86</v>
      </c>
      <c r="AB18077">
        <v>81</v>
      </c>
      <c r="AC18077">
        <v>62</v>
      </c>
      <c r="AD18077">
        <v>63</v>
      </c>
      <c r="AE18077">
        <v>84</v>
      </c>
      <c r="AF18077">
        <v>87</v>
      </c>
      <c r="AG18077">
        <v>85</v>
      </c>
      <c r="AH18077">
        <v>84</v>
      </c>
      <c r="AI18077">
        <v>79</v>
      </c>
      <c r="AJ18077">
        <v>86</v>
      </c>
      <c r="AK18077">
        <v>78</v>
      </c>
      <c r="AL18077">
        <v>79</v>
      </c>
      <c r="AM18077">
        <v>74</v>
      </c>
      <c r="AN18077">
        <v>88</v>
      </c>
      <c r="AO18077">
        <v>91</v>
      </c>
      <c r="AP18077">
        <v>87</v>
      </c>
      <c r="AQ18077">
        <v>79</v>
      </c>
      <c r="AR18077" s="1" t="s">
        <v>320</v>
      </c>
      <c r="AS18077" s="1" t="s">
        <v>321</v>
      </c>
      <c r="AT18077" s="1" t="s">
        <v>64</v>
      </c>
      <c r="AU18077">
        <v>5</v>
      </c>
      <c r="AV18077" s="1" t="s">
        <v>112</v>
      </c>
      <c r="AW18077" s="1" t="s">
        <v>66</v>
      </c>
      <c r="AX18077" s="1" t="s">
        <v>78</v>
      </c>
      <c r="AY18077">
        <v>4</v>
      </c>
      <c r="AZ18077" s="1"/>
      <c r="BF18077" s="1" t="s">
        <v>68</v>
      </c>
    </row>
    <row r="18078" spans="1:58" x14ac:dyDescent="0.35">
      <c r="A18078">
        <v>18076</v>
      </c>
      <c r="B18078" s="1" t="s">
        <v>322</v>
      </c>
      <c r="C18078" s="1" t="s">
        <v>323</v>
      </c>
      <c r="D18078" s="1" t="s">
        <v>192</v>
      </c>
      <c r="E18078" s="1" t="s">
        <v>150</v>
      </c>
      <c r="F18078" s="1" t="s">
        <v>324</v>
      </c>
      <c r="G18078">
        <v>23</v>
      </c>
      <c r="H18078">
        <v>86</v>
      </c>
      <c r="I18078">
        <v>84</v>
      </c>
      <c r="J18078">
        <v>80</v>
      </c>
      <c r="K18078">
        <v>81</v>
      </c>
      <c r="L18078">
        <v>87</v>
      </c>
      <c r="M18078">
        <v>41</v>
      </c>
      <c r="N18078">
        <v>71</v>
      </c>
      <c r="O18078">
        <v>83</v>
      </c>
      <c r="P18078">
        <v>84</v>
      </c>
      <c r="Q18078">
        <v>84</v>
      </c>
      <c r="R18078">
        <v>82</v>
      </c>
      <c r="S18078">
        <v>78</v>
      </c>
      <c r="T18078">
        <v>83</v>
      </c>
      <c r="U18078">
        <v>64</v>
      </c>
      <c r="V18078">
        <v>65</v>
      </c>
      <c r="W18078">
        <v>86</v>
      </c>
      <c r="X18078">
        <v>78</v>
      </c>
      <c r="Y18078">
        <v>65</v>
      </c>
      <c r="Z18078">
        <v>83</v>
      </c>
      <c r="AA18078">
        <v>76</v>
      </c>
      <c r="AB18078">
        <v>82</v>
      </c>
      <c r="AC18078">
        <v>85</v>
      </c>
      <c r="AD18078">
        <v>73</v>
      </c>
      <c r="AE18078">
        <v>84</v>
      </c>
      <c r="AF18078">
        <v>88</v>
      </c>
      <c r="AG18078">
        <v>89</v>
      </c>
      <c r="AH18078">
        <v>82</v>
      </c>
      <c r="AI18078">
        <v>40</v>
      </c>
      <c r="AJ18078">
        <v>62</v>
      </c>
      <c r="AK18078">
        <v>38</v>
      </c>
      <c r="AL18078">
        <v>39</v>
      </c>
      <c r="AM18078">
        <v>34</v>
      </c>
      <c r="AN18078">
        <v>77</v>
      </c>
      <c r="AO18078">
        <v>79</v>
      </c>
      <c r="AP18078">
        <v>70</v>
      </c>
      <c r="AQ18078">
        <v>62</v>
      </c>
      <c r="AR18078" s="1" t="s">
        <v>228</v>
      </c>
      <c r="AS18078" s="1" t="s">
        <v>187</v>
      </c>
      <c r="AT18078" s="1" t="s">
        <v>64</v>
      </c>
      <c r="AU18078">
        <v>5</v>
      </c>
      <c r="AV18078" s="1" t="s">
        <v>194</v>
      </c>
      <c r="AW18078" s="1" t="s">
        <v>78</v>
      </c>
      <c r="AX18078" s="1" t="s">
        <v>78</v>
      </c>
      <c r="AY18078">
        <v>5</v>
      </c>
      <c r="AZ18078" s="1"/>
      <c r="BF18078" s="1" t="s">
        <v>68</v>
      </c>
    </row>
    <row r="18079" spans="1:58" x14ac:dyDescent="0.35">
      <c r="A18079">
        <v>18077</v>
      </c>
      <c r="B18079" s="1" t="s">
        <v>325</v>
      </c>
      <c r="C18079" s="1" t="s">
        <v>326</v>
      </c>
      <c r="D18079" s="1" t="s">
        <v>133</v>
      </c>
      <c r="E18079" s="1" t="s">
        <v>235</v>
      </c>
      <c r="F18079" s="1" t="s">
        <v>327</v>
      </c>
      <c r="G18079">
        <v>30</v>
      </c>
      <c r="H18079">
        <v>86</v>
      </c>
      <c r="I18079">
        <v>80</v>
      </c>
      <c r="J18079">
        <v>61</v>
      </c>
      <c r="K18079">
        <v>82</v>
      </c>
      <c r="L18079">
        <v>81</v>
      </c>
      <c r="M18079">
        <v>81</v>
      </c>
      <c r="N18079">
        <v>77</v>
      </c>
      <c r="O18079">
        <v>82</v>
      </c>
      <c r="P18079">
        <v>78</v>
      </c>
      <c r="Q18079">
        <v>80</v>
      </c>
      <c r="R18079">
        <v>55</v>
      </c>
      <c r="S18079">
        <v>76</v>
      </c>
      <c r="T18079">
        <v>65</v>
      </c>
      <c r="U18079">
        <v>32</v>
      </c>
      <c r="V18079">
        <v>55</v>
      </c>
      <c r="W18079">
        <v>82</v>
      </c>
      <c r="X18079">
        <v>87</v>
      </c>
      <c r="Y18079">
        <v>71</v>
      </c>
      <c r="Z18079">
        <v>82</v>
      </c>
      <c r="AA18079">
        <v>76</v>
      </c>
      <c r="AB18079">
        <v>82</v>
      </c>
      <c r="AC18079">
        <v>75</v>
      </c>
      <c r="AD18079">
        <v>74</v>
      </c>
      <c r="AE18079">
        <v>85</v>
      </c>
      <c r="AF18079">
        <v>83</v>
      </c>
      <c r="AG18079">
        <v>81</v>
      </c>
      <c r="AH18079">
        <v>83</v>
      </c>
      <c r="AI18079">
        <v>83</v>
      </c>
      <c r="AJ18079">
        <v>67</v>
      </c>
      <c r="AK18079">
        <v>82</v>
      </c>
      <c r="AL18079">
        <v>83</v>
      </c>
      <c r="AM18079">
        <v>81</v>
      </c>
      <c r="AN18079">
        <v>77</v>
      </c>
      <c r="AO18079">
        <v>95</v>
      </c>
      <c r="AP18079">
        <v>65</v>
      </c>
      <c r="AQ18079">
        <v>85</v>
      </c>
      <c r="AR18079" s="1" t="s">
        <v>128</v>
      </c>
      <c r="AS18079" s="1" t="s">
        <v>139</v>
      </c>
      <c r="AT18079" s="1" t="s">
        <v>76</v>
      </c>
      <c r="AU18079">
        <v>2</v>
      </c>
      <c r="AV18079" s="1" t="s">
        <v>86</v>
      </c>
      <c r="AW18079" s="1" t="s">
        <v>66</v>
      </c>
      <c r="AX18079" s="1" t="s">
        <v>66</v>
      </c>
      <c r="AY18079">
        <v>3</v>
      </c>
      <c r="AZ18079" s="1"/>
      <c r="BF18079" s="1" t="s">
        <v>68</v>
      </c>
    </row>
    <row r="18080" spans="1:58" x14ac:dyDescent="0.35">
      <c r="A18080">
        <v>18078</v>
      </c>
      <c r="B18080" s="1" t="s">
        <v>328</v>
      </c>
      <c r="C18080" s="1" t="s">
        <v>70</v>
      </c>
      <c r="D18080" s="1" t="s">
        <v>329</v>
      </c>
      <c r="E18080" s="1" t="s">
        <v>72</v>
      </c>
      <c r="F18080" s="1" t="s">
        <v>231</v>
      </c>
      <c r="G18080">
        <v>35</v>
      </c>
      <c r="H18080">
        <v>86</v>
      </c>
      <c r="I18080">
        <v>49</v>
      </c>
      <c r="J18080">
        <v>83</v>
      </c>
      <c r="K18080">
        <v>90</v>
      </c>
      <c r="L18080">
        <v>80</v>
      </c>
      <c r="M18080">
        <v>73</v>
      </c>
      <c r="N18080">
        <v>69</v>
      </c>
      <c r="O18080">
        <v>53</v>
      </c>
      <c r="P18080">
        <v>46</v>
      </c>
      <c r="Q18080">
        <v>81</v>
      </c>
      <c r="R18080">
        <v>83</v>
      </c>
      <c r="S18080">
        <v>81</v>
      </c>
      <c r="T18080">
        <v>88</v>
      </c>
      <c r="U18080">
        <v>72</v>
      </c>
      <c r="V18080">
        <v>88</v>
      </c>
      <c r="W18080">
        <v>90</v>
      </c>
      <c r="X18080">
        <v>86</v>
      </c>
      <c r="Y18080">
        <v>91</v>
      </c>
      <c r="Z18080">
        <v>92</v>
      </c>
      <c r="AA18080">
        <v>90</v>
      </c>
      <c r="AB18080">
        <v>88</v>
      </c>
      <c r="AC18080">
        <v>62</v>
      </c>
      <c r="AD18080">
        <v>72</v>
      </c>
      <c r="AE18080">
        <v>79</v>
      </c>
      <c r="AF18080">
        <v>86</v>
      </c>
      <c r="AG18080">
        <v>81</v>
      </c>
      <c r="AH18080">
        <v>85</v>
      </c>
      <c r="AI18080">
        <v>80</v>
      </c>
      <c r="AJ18080">
        <v>61</v>
      </c>
      <c r="AK18080">
        <v>72</v>
      </c>
      <c r="AL18080">
        <v>73</v>
      </c>
      <c r="AM18080">
        <v>71</v>
      </c>
      <c r="AN18080">
        <v>66</v>
      </c>
      <c r="AO18080">
        <v>75</v>
      </c>
      <c r="AP18080">
        <v>70</v>
      </c>
      <c r="AQ18080">
        <v>59</v>
      </c>
      <c r="AR18080" s="1" t="s">
        <v>62</v>
      </c>
      <c r="AS18080" s="1" t="s">
        <v>245</v>
      </c>
      <c r="AT18080" s="1" t="s">
        <v>64</v>
      </c>
      <c r="AU18080">
        <v>4</v>
      </c>
      <c r="AV18080" s="1" t="s">
        <v>118</v>
      </c>
      <c r="AW18080" s="1" t="s">
        <v>78</v>
      </c>
      <c r="AX18080" s="1" t="s">
        <v>78</v>
      </c>
      <c r="AY18080">
        <v>3</v>
      </c>
      <c r="AZ18080" s="1"/>
      <c r="BF18080" s="1" t="s">
        <v>68</v>
      </c>
    </row>
    <row r="18081" spans="1:58" x14ac:dyDescent="0.35">
      <c r="A18081">
        <v>18079</v>
      </c>
      <c r="B18081" s="1" t="s">
        <v>330</v>
      </c>
      <c r="C18081" s="1" t="s">
        <v>58</v>
      </c>
      <c r="D18081" s="1" t="s">
        <v>59</v>
      </c>
      <c r="E18081" s="1" t="s">
        <v>235</v>
      </c>
      <c r="F18081" s="1" t="s">
        <v>327</v>
      </c>
      <c r="G18081">
        <v>28</v>
      </c>
      <c r="H18081">
        <v>86</v>
      </c>
      <c r="I18081">
        <v>89</v>
      </c>
      <c r="J18081">
        <v>61</v>
      </c>
      <c r="K18081">
        <v>82</v>
      </c>
      <c r="L18081">
        <v>87</v>
      </c>
      <c r="M18081">
        <v>79</v>
      </c>
      <c r="N18081">
        <v>65</v>
      </c>
      <c r="O18081">
        <v>92</v>
      </c>
      <c r="P18081">
        <v>87</v>
      </c>
      <c r="Q18081">
        <v>82</v>
      </c>
      <c r="R18081">
        <v>55</v>
      </c>
      <c r="S18081">
        <v>65</v>
      </c>
      <c r="T18081">
        <v>67</v>
      </c>
      <c r="U18081">
        <v>59</v>
      </c>
      <c r="V18081">
        <v>53</v>
      </c>
      <c r="W18081">
        <v>73</v>
      </c>
      <c r="X18081">
        <v>89</v>
      </c>
      <c r="Y18081">
        <v>67</v>
      </c>
      <c r="Z18081">
        <v>86</v>
      </c>
      <c r="AA18081">
        <v>78</v>
      </c>
      <c r="AB18081">
        <v>80</v>
      </c>
      <c r="AC18081">
        <v>90</v>
      </c>
      <c r="AD18081">
        <v>85</v>
      </c>
      <c r="AE18081">
        <v>82</v>
      </c>
      <c r="AF18081">
        <v>87</v>
      </c>
      <c r="AG18081">
        <v>87</v>
      </c>
      <c r="AH18081">
        <v>86</v>
      </c>
      <c r="AI18081">
        <v>82</v>
      </c>
      <c r="AJ18081">
        <v>61</v>
      </c>
      <c r="AK18081">
        <v>78</v>
      </c>
      <c r="AL18081">
        <v>84</v>
      </c>
      <c r="AM18081">
        <v>79</v>
      </c>
      <c r="AN18081">
        <v>72</v>
      </c>
      <c r="AO18081">
        <v>86</v>
      </c>
      <c r="AP18081">
        <v>50</v>
      </c>
      <c r="AQ18081">
        <v>72</v>
      </c>
      <c r="AR18081" s="1" t="s">
        <v>331</v>
      </c>
      <c r="AS18081" s="1" t="s">
        <v>332</v>
      </c>
      <c r="AT18081" s="1" t="s">
        <v>76</v>
      </c>
      <c r="AU18081">
        <v>4</v>
      </c>
      <c r="AV18081" s="1" t="s">
        <v>140</v>
      </c>
      <c r="AW18081" s="1" t="s">
        <v>66</v>
      </c>
      <c r="AX18081" s="1" t="s">
        <v>78</v>
      </c>
      <c r="AY18081">
        <v>4</v>
      </c>
      <c r="AZ18081" s="1"/>
      <c r="BF18081" s="1" t="s">
        <v>79</v>
      </c>
    </row>
    <row r="18082" spans="1:58" x14ac:dyDescent="0.35">
      <c r="A18082">
        <v>18080</v>
      </c>
      <c r="B18082" s="1" t="s">
        <v>333</v>
      </c>
      <c r="C18082" s="1" t="s">
        <v>334</v>
      </c>
      <c r="D18082" s="1" t="s">
        <v>335</v>
      </c>
      <c r="E18082" s="1" t="s">
        <v>97</v>
      </c>
      <c r="F18082" s="1" t="s">
        <v>336</v>
      </c>
      <c r="G18082">
        <v>32</v>
      </c>
      <c r="H18082">
        <v>86</v>
      </c>
      <c r="I18082">
        <v>85</v>
      </c>
      <c r="J18082">
        <v>83</v>
      </c>
      <c r="K18082">
        <v>79</v>
      </c>
      <c r="L18082">
        <v>87</v>
      </c>
      <c r="M18082">
        <v>44</v>
      </c>
      <c r="N18082">
        <v>74</v>
      </c>
      <c r="O18082">
        <v>84</v>
      </c>
      <c r="P18082">
        <v>85</v>
      </c>
      <c r="Q18082">
        <v>85</v>
      </c>
      <c r="R18082">
        <v>85</v>
      </c>
      <c r="S18082">
        <v>85</v>
      </c>
      <c r="T18082">
        <v>78</v>
      </c>
      <c r="U18082">
        <v>75</v>
      </c>
      <c r="V18082">
        <v>75</v>
      </c>
      <c r="W18082">
        <v>83</v>
      </c>
      <c r="X18082">
        <v>78</v>
      </c>
      <c r="Y18082">
        <v>64</v>
      </c>
      <c r="Z18082">
        <v>83</v>
      </c>
      <c r="AA18082">
        <v>71</v>
      </c>
      <c r="AB18082">
        <v>77</v>
      </c>
      <c r="AC18082">
        <v>87</v>
      </c>
      <c r="AD18082">
        <v>88</v>
      </c>
      <c r="AE18082">
        <v>88</v>
      </c>
      <c r="AF18082">
        <v>86</v>
      </c>
      <c r="AG18082">
        <v>87</v>
      </c>
      <c r="AH18082">
        <v>84</v>
      </c>
      <c r="AI18082">
        <v>35</v>
      </c>
      <c r="AJ18082">
        <v>79</v>
      </c>
      <c r="AK18082">
        <v>42</v>
      </c>
      <c r="AL18082">
        <v>42</v>
      </c>
      <c r="AM18082">
        <v>38</v>
      </c>
      <c r="AN18082">
        <v>85</v>
      </c>
      <c r="AO18082">
        <v>79</v>
      </c>
      <c r="AP18082">
        <v>70</v>
      </c>
      <c r="AQ18082">
        <v>75</v>
      </c>
      <c r="AR18082" s="1" t="s">
        <v>198</v>
      </c>
      <c r="AS18082" s="1" t="s">
        <v>185</v>
      </c>
      <c r="AT18082" s="1" t="s">
        <v>64</v>
      </c>
      <c r="AU18082">
        <v>4</v>
      </c>
      <c r="AV18082" s="1" t="s">
        <v>112</v>
      </c>
      <c r="AW18082" s="1" t="s">
        <v>78</v>
      </c>
      <c r="AX18082" s="1" t="s">
        <v>78</v>
      </c>
      <c r="AY18082">
        <v>4</v>
      </c>
      <c r="AZ18082" s="1"/>
      <c r="BF18082" s="1" t="s">
        <v>68</v>
      </c>
    </row>
    <row r="18083" spans="1:58" x14ac:dyDescent="0.35">
      <c r="A18083">
        <v>18081</v>
      </c>
      <c r="B18083" s="1" t="s">
        <v>337</v>
      </c>
      <c r="C18083" s="1" t="s">
        <v>167</v>
      </c>
      <c r="D18083" s="1" t="s">
        <v>114</v>
      </c>
      <c r="E18083" s="1" t="s">
        <v>72</v>
      </c>
      <c r="F18083" s="1" t="s">
        <v>231</v>
      </c>
      <c r="G18083">
        <v>34</v>
      </c>
      <c r="H18083">
        <v>86</v>
      </c>
      <c r="I18083">
        <v>51</v>
      </c>
      <c r="J18083">
        <v>80</v>
      </c>
      <c r="K18083">
        <v>90</v>
      </c>
      <c r="L18083">
        <v>81</v>
      </c>
      <c r="M18083">
        <v>70</v>
      </c>
      <c r="N18083">
        <v>71</v>
      </c>
      <c r="O18083">
        <v>55</v>
      </c>
      <c r="P18083">
        <v>48</v>
      </c>
      <c r="Q18083">
        <v>74</v>
      </c>
      <c r="R18083">
        <v>76</v>
      </c>
      <c r="S18083">
        <v>89</v>
      </c>
      <c r="T18083">
        <v>85</v>
      </c>
      <c r="U18083">
        <v>82</v>
      </c>
      <c r="V18083">
        <v>73</v>
      </c>
      <c r="W18083">
        <v>89</v>
      </c>
      <c r="X18083">
        <v>88</v>
      </c>
      <c r="Y18083">
        <v>84</v>
      </c>
      <c r="Z18083">
        <v>92</v>
      </c>
      <c r="AA18083">
        <v>92</v>
      </c>
      <c r="AB18083">
        <v>86</v>
      </c>
      <c r="AC18083">
        <v>63</v>
      </c>
      <c r="AD18083">
        <v>71</v>
      </c>
      <c r="AE18083">
        <v>88</v>
      </c>
      <c r="AF18083">
        <v>88</v>
      </c>
      <c r="AG18083">
        <v>80</v>
      </c>
      <c r="AH18083">
        <v>88</v>
      </c>
      <c r="AI18083">
        <v>80</v>
      </c>
      <c r="AJ18083">
        <v>58</v>
      </c>
      <c r="AK18083">
        <v>71</v>
      </c>
      <c r="AL18083">
        <v>70</v>
      </c>
      <c r="AM18083">
        <v>60</v>
      </c>
      <c r="AN18083">
        <v>61</v>
      </c>
      <c r="AO18083">
        <v>75</v>
      </c>
      <c r="AP18083">
        <v>72</v>
      </c>
      <c r="AQ18083">
        <v>68</v>
      </c>
      <c r="AR18083" s="1" t="s">
        <v>228</v>
      </c>
      <c r="AS18083" s="1" t="s">
        <v>338</v>
      </c>
      <c r="AT18083" s="1" t="s">
        <v>64</v>
      </c>
      <c r="AU18083">
        <v>5</v>
      </c>
      <c r="AV18083" s="1" t="s">
        <v>118</v>
      </c>
      <c r="AW18083" s="1" t="s">
        <v>78</v>
      </c>
      <c r="AX18083" s="1" t="s">
        <v>78</v>
      </c>
      <c r="AY18083">
        <v>3</v>
      </c>
      <c r="AZ18083" s="1"/>
      <c r="BF18083" s="1" t="s">
        <v>68</v>
      </c>
    </row>
    <row r="18084" spans="1:58" x14ac:dyDescent="0.35">
      <c r="A18084">
        <v>18082</v>
      </c>
      <c r="B18084" s="1" t="s">
        <v>339</v>
      </c>
      <c r="C18084" s="1" t="s">
        <v>162</v>
      </c>
      <c r="D18084" s="1" t="s">
        <v>137</v>
      </c>
      <c r="E18084" s="1" t="s">
        <v>72</v>
      </c>
      <c r="F18084" s="1" t="s">
        <v>72</v>
      </c>
      <c r="G18084">
        <v>30</v>
      </c>
      <c r="H18084">
        <v>86</v>
      </c>
      <c r="I18084">
        <v>78</v>
      </c>
      <c r="J18084">
        <v>84</v>
      </c>
      <c r="K18084">
        <v>86</v>
      </c>
      <c r="L18084">
        <v>84</v>
      </c>
      <c r="M18084">
        <v>63</v>
      </c>
      <c r="N18084">
        <v>78</v>
      </c>
      <c r="O18084">
        <v>79</v>
      </c>
      <c r="P18084">
        <v>77</v>
      </c>
      <c r="Q18084">
        <v>87</v>
      </c>
      <c r="R18084">
        <v>83</v>
      </c>
      <c r="S18084">
        <v>89</v>
      </c>
      <c r="T18084">
        <v>86</v>
      </c>
      <c r="U18084">
        <v>78</v>
      </c>
      <c r="V18084">
        <v>70</v>
      </c>
      <c r="W18084">
        <v>88</v>
      </c>
      <c r="X18084">
        <v>79</v>
      </c>
      <c r="Y18084">
        <v>87</v>
      </c>
      <c r="Z18084">
        <v>90</v>
      </c>
      <c r="AA18084">
        <v>90</v>
      </c>
      <c r="AB18084">
        <v>68</v>
      </c>
      <c r="AC18084">
        <v>79</v>
      </c>
      <c r="AD18084">
        <v>62</v>
      </c>
      <c r="AE18084">
        <v>86</v>
      </c>
      <c r="AF18084">
        <v>87</v>
      </c>
      <c r="AG18084">
        <v>85</v>
      </c>
      <c r="AH18084">
        <v>81</v>
      </c>
      <c r="AI18084">
        <v>69</v>
      </c>
      <c r="AJ18084">
        <v>89</v>
      </c>
      <c r="AK18084">
        <v>59</v>
      </c>
      <c r="AL18084">
        <v>60</v>
      </c>
      <c r="AM18084">
        <v>49</v>
      </c>
      <c r="AN18084">
        <v>92</v>
      </c>
      <c r="AO18084">
        <v>83</v>
      </c>
      <c r="AP18084">
        <v>81</v>
      </c>
      <c r="AQ18084">
        <v>63</v>
      </c>
      <c r="AR18084" s="1" t="s">
        <v>134</v>
      </c>
      <c r="AS18084" s="1" t="s">
        <v>75</v>
      </c>
      <c r="AT18084" s="1" t="s">
        <v>64</v>
      </c>
      <c r="AU18084">
        <v>3</v>
      </c>
      <c r="AV18084" s="1" t="s">
        <v>140</v>
      </c>
      <c r="AW18084" s="1" t="s">
        <v>66</v>
      </c>
      <c r="AX18084" s="1" t="s">
        <v>78</v>
      </c>
      <c r="AY18084">
        <v>4</v>
      </c>
      <c r="AZ18084" s="1"/>
      <c r="BF18084" s="1" t="s">
        <v>79</v>
      </c>
    </row>
    <row r="18085" spans="1:58" x14ac:dyDescent="0.35">
      <c r="A18085">
        <v>18083</v>
      </c>
      <c r="B18085" s="1" t="s">
        <v>340</v>
      </c>
      <c r="C18085" s="1" t="s">
        <v>149</v>
      </c>
      <c r="D18085" s="1" t="s">
        <v>114</v>
      </c>
      <c r="E18085" s="1" t="s">
        <v>142</v>
      </c>
      <c r="F18085" s="1" t="s">
        <v>142</v>
      </c>
      <c r="G18085">
        <v>26</v>
      </c>
      <c r="H18085">
        <v>86</v>
      </c>
      <c r="I18085">
        <v>85</v>
      </c>
      <c r="J18085">
        <v>50</v>
      </c>
      <c r="K18085">
        <v>69</v>
      </c>
      <c r="L18085">
        <v>71</v>
      </c>
      <c r="M18085">
        <v>86</v>
      </c>
      <c r="N18085">
        <v>82</v>
      </c>
      <c r="O18085">
        <v>82</v>
      </c>
      <c r="P18085">
        <v>88</v>
      </c>
      <c r="Q18085">
        <v>64</v>
      </c>
      <c r="R18085">
        <v>48</v>
      </c>
      <c r="S18085">
        <v>62</v>
      </c>
      <c r="T18085">
        <v>42</v>
      </c>
      <c r="U18085">
        <v>34</v>
      </c>
      <c r="V18085">
        <v>60</v>
      </c>
      <c r="W18085">
        <v>59</v>
      </c>
      <c r="X18085">
        <v>69</v>
      </c>
      <c r="Y18085">
        <v>40</v>
      </c>
      <c r="Z18085">
        <v>78</v>
      </c>
      <c r="AA18085">
        <v>76</v>
      </c>
      <c r="AB18085">
        <v>60</v>
      </c>
      <c r="AC18085">
        <v>70</v>
      </c>
      <c r="AD18085">
        <v>62</v>
      </c>
      <c r="AE18085">
        <v>85</v>
      </c>
      <c r="AF18085">
        <v>72</v>
      </c>
      <c r="AG18085">
        <v>70</v>
      </c>
      <c r="AH18085">
        <v>74</v>
      </c>
      <c r="AI18085">
        <v>86</v>
      </c>
      <c r="AJ18085">
        <v>87</v>
      </c>
      <c r="AK18085">
        <v>86</v>
      </c>
      <c r="AL18085">
        <v>87</v>
      </c>
      <c r="AM18085">
        <v>85</v>
      </c>
      <c r="AN18085">
        <v>92</v>
      </c>
      <c r="AO18085">
        <v>85</v>
      </c>
      <c r="AP18085">
        <v>79</v>
      </c>
      <c r="AQ18085">
        <v>84</v>
      </c>
      <c r="AR18085" s="1" t="s">
        <v>286</v>
      </c>
      <c r="AS18085" s="1" t="s">
        <v>193</v>
      </c>
      <c r="AT18085" s="1" t="s">
        <v>64</v>
      </c>
      <c r="AU18085">
        <v>3</v>
      </c>
      <c r="AV18085" s="1" t="s">
        <v>118</v>
      </c>
      <c r="AW18085" s="1" t="s">
        <v>78</v>
      </c>
      <c r="AX18085" s="1" t="s">
        <v>66</v>
      </c>
      <c r="AY18085">
        <v>2</v>
      </c>
      <c r="AZ18085" s="1"/>
      <c r="BF18085" s="1" t="s">
        <v>68</v>
      </c>
    </row>
    <row r="18086" spans="1:58" x14ac:dyDescent="0.35">
      <c r="A18086">
        <v>18084</v>
      </c>
      <c r="B18086" s="1" t="s">
        <v>341</v>
      </c>
      <c r="C18086" s="1" t="s">
        <v>58</v>
      </c>
      <c r="D18086" s="1" t="s">
        <v>103</v>
      </c>
      <c r="E18086" s="1" t="s">
        <v>97</v>
      </c>
      <c r="F18086" s="1" t="s">
        <v>98</v>
      </c>
      <c r="G18086">
        <v>26</v>
      </c>
      <c r="H18086">
        <v>86</v>
      </c>
      <c r="I18086">
        <v>82</v>
      </c>
      <c r="J18086">
        <v>81</v>
      </c>
      <c r="K18086">
        <v>83</v>
      </c>
      <c r="L18086">
        <v>88</v>
      </c>
      <c r="M18086">
        <v>62</v>
      </c>
      <c r="N18086">
        <v>67</v>
      </c>
      <c r="O18086">
        <v>81</v>
      </c>
      <c r="P18086">
        <v>82</v>
      </c>
      <c r="Q18086">
        <v>86</v>
      </c>
      <c r="R18086">
        <v>86</v>
      </c>
      <c r="S18086">
        <v>79</v>
      </c>
      <c r="T18086">
        <v>78</v>
      </c>
      <c r="U18086">
        <v>70</v>
      </c>
      <c r="V18086">
        <v>67</v>
      </c>
      <c r="W18086">
        <v>84</v>
      </c>
      <c r="X18086">
        <v>81</v>
      </c>
      <c r="Y18086">
        <v>80</v>
      </c>
      <c r="Z18086">
        <v>85</v>
      </c>
      <c r="AA18086">
        <v>80</v>
      </c>
      <c r="AB18086">
        <v>82</v>
      </c>
      <c r="AC18086">
        <v>88</v>
      </c>
      <c r="AD18086">
        <v>90</v>
      </c>
      <c r="AE18086">
        <v>85</v>
      </c>
      <c r="AF18086">
        <v>88</v>
      </c>
      <c r="AG18086">
        <v>89</v>
      </c>
      <c r="AH18086">
        <v>81</v>
      </c>
      <c r="AI18086">
        <v>64</v>
      </c>
      <c r="AJ18086">
        <v>61</v>
      </c>
      <c r="AK18086">
        <v>62</v>
      </c>
      <c r="AL18086">
        <v>64</v>
      </c>
      <c r="AM18086">
        <v>54</v>
      </c>
      <c r="AN18086">
        <v>74</v>
      </c>
      <c r="AO18086">
        <v>78</v>
      </c>
      <c r="AP18086">
        <v>64</v>
      </c>
      <c r="AQ18086">
        <v>59</v>
      </c>
      <c r="AR18086" s="1" t="s">
        <v>134</v>
      </c>
      <c r="AS18086" s="1" t="s">
        <v>153</v>
      </c>
      <c r="AT18086" s="1" t="s">
        <v>64</v>
      </c>
      <c r="AU18086">
        <v>3</v>
      </c>
      <c r="AV18086" s="1" t="s">
        <v>86</v>
      </c>
      <c r="AW18086" s="1" t="s">
        <v>78</v>
      </c>
      <c r="AX18086" s="1" t="s">
        <v>78</v>
      </c>
      <c r="AY18086">
        <v>5</v>
      </c>
      <c r="AZ18086" s="1"/>
      <c r="BF18086" s="1" t="s">
        <v>68</v>
      </c>
    </row>
    <row r="18087" spans="1:58" x14ac:dyDescent="0.35">
      <c r="A18087">
        <v>18085</v>
      </c>
      <c r="B18087" s="1" t="s">
        <v>342</v>
      </c>
      <c r="C18087" s="1" t="s">
        <v>58</v>
      </c>
      <c r="D18087" s="1" t="s">
        <v>108</v>
      </c>
      <c r="E18087" s="1" t="s">
        <v>155</v>
      </c>
      <c r="F18087" s="1" t="s">
        <v>156</v>
      </c>
      <c r="G18087">
        <v>33</v>
      </c>
      <c r="H18087">
        <v>86</v>
      </c>
      <c r="I18087">
        <v>69</v>
      </c>
      <c r="J18087">
        <v>65</v>
      </c>
      <c r="K18087">
        <v>73</v>
      </c>
      <c r="L18087">
        <v>80</v>
      </c>
      <c r="M18087">
        <v>85</v>
      </c>
      <c r="N18087">
        <v>77</v>
      </c>
      <c r="O18087">
        <v>74</v>
      </c>
      <c r="P18087">
        <v>64</v>
      </c>
      <c r="Q18087">
        <v>72</v>
      </c>
      <c r="R18087">
        <v>64</v>
      </c>
      <c r="S18087">
        <v>71</v>
      </c>
      <c r="T18087">
        <v>65</v>
      </c>
      <c r="U18087">
        <v>56</v>
      </c>
      <c r="V18087">
        <v>54</v>
      </c>
      <c r="W18087">
        <v>77</v>
      </c>
      <c r="X18087">
        <v>68</v>
      </c>
      <c r="Y18087">
        <v>49</v>
      </c>
      <c r="Z18087">
        <v>80</v>
      </c>
      <c r="AA18087">
        <v>74</v>
      </c>
      <c r="AB18087">
        <v>49</v>
      </c>
      <c r="AC18087">
        <v>78</v>
      </c>
      <c r="AD18087">
        <v>92</v>
      </c>
      <c r="AE18087">
        <v>89</v>
      </c>
      <c r="AF18087">
        <v>81</v>
      </c>
      <c r="AG18087">
        <v>78</v>
      </c>
      <c r="AH18087">
        <v>84</v>
      </c>
      <c r="AI18087">
        <v>88</v>
      </c>
      <c r="AJ18087">
        <v>54</v>
      </c>
      <c r="AK18087">
        <v>88</v>
      </c>
      <c r="AL18087">
        <v>90</v>
      </c>
      <c r="AM18087">
        <v>85</v>
      </c>
      <c r="AN18087">
        <v>70</v>
      </c>
      <c r="AO18087">
        <v>84</v>
      </c>
      <c r="AP18087">
        <v>70</v>
      </c>
      <c r="AQ18087">
        <v>89</v>
      </c>
      <c r="AR18087" s="1" t="s">
        <v>104</v>
      </c>
      <c r="AS18087" s="1" t="s">
        <v>187</v>
      </c>
      <c r="AT18087" s="1" t="s">
        <v>64</v>
      </c>
      <c r="AU18087">
        <v>3</v>
      </c>
      <c r="AV18087" s="1" t="s">
        <v>112</v>
      </c>
      <c r="AW18087" s="1" t="s">
        <v>78</v>
      </c>
      <c r="AX18087" s="1" t="s">
        <v>66</v>
      </c>
      <c r="AY18087">
        <v>2</v>
      </c>
      <c r="AZ18087" s="1"/>
      <c r="BF18087" s="1" t="s">
        <v>68</v>
      </c>
    </row>
    <row r="18088" spans="1:58" x14ac:dyDescent="0.35">
      <c r="A18088">
        <v>18086</v>
      </c>
      <c r="B18088" s="1" t="s">
        <v>343</v>
      </c>
      <c r="C18088" s="1" t="s">
        <v>326</v>
      </c>
      <c r="D18088" s="1" t="s">
        <v>250</v>
      </c>
      <c r="E18088" s="1" t="s">
        <v>72</v>
      </c>
      <c r="F18088" s="1" t="s">
        <v>344</v>
      </c>
      <c r="G18088">
        <v>34</v>
      </c>
      <c r="H18088">
        <v>86</v>
      </c>
      <c r="I18088">
        <v>76</v>
      </c>
      <c r="J18088">
        <v>78</v>
      </c>
      <c r="K18088">
        <v>83</v>
      </c>
      <c r="L18088">
        <v>88</v>
      </c>
      <c r="M18088">
        <v>62</v>
      </c>
      <c r="N18088">
        <v>66</v>
      </c>
      <c r="O18088">
        <v>79</v>
      </c>
      <c r="P18088">
        <v>74</v>
      </c>
      <c r="Q18088">
        <v>89</v>
      </c>
      <c r="R18088">
        <v>74</v>
      </c>
      <c r="S18088">
        <v>85</v>
      </c>
      <c r="T18088">
        <v>74</v>
      </c>
      <c r="U18088">
        <v>82</v>
      </c>
      <c r="V18088">
        <v>78</v>
      </c>
      <c r="W18088">
        <v>86</v>
      </c>
      <c r="X18088">
        <v>78</v>
      </c>
      <c r="Y18088">
        <v>65</v>
      </c>
      <c r="Z18088">
        <v>89</v>
      </c>
      <c r="AA18088">
        <v>80</v>
      </c>
      <c r="AB18088">
        <v>77</v>
      </c>
      <c r="AC18088">
        <v>85</v>
      </c>
      <c r="AD18088">
        <v>88</v>
      </c>
      <c r="AE18088">
        <v>89</v>
      </c>
      <c r="AF18088">
        <v>91</v>
      </c>
      <c r="AG18088">
        <v>88</v>
      </c>
      <c r="AH18088">
        <v>84</v>
      </c>
      <c r="AI18088">
        <v>74</v>
      </c>
      <c r="AJ18088">
        <v>56</v>
      </c>
      <c r="AK18088">
        <v>38</v>
      </c>
      <c r="AL18088">
        <v>75</v>
      </c>
      <c r="AM18088">
        <v>74</v>
      </c>
      <c r="AN18088">
        <v>67</v>
      </c>
      <c r="AO18088">
        <v>92</v>
      </c>
      <c r="AP18088">
        <v>53</v>
      </c>
      <c r="AQ18088">
        <v>65</v>
      </c>
      <c r="AR18088" s="1" t="s">
        <v>345</v>
      </c>
      <c r="AS18088" s="1" t="s">
        <v>346</v>
      </c>
      <c r="AT18088" s="1" t="s">
        <v>64</v>
      </c>
      <c r="AU18088">
        <v>4</v>
      </c>
      <c r="AV18088" s="1" t="s">
        <v>106</v>
      </c>
      <c r="AW18088" s="1" t="s">
        <v>66</v>
      </c>
      <c r="AX18088" s="1" t="s">
        <v>78</v>
      </c>
      <c r="AY18088">
        <v>3</v>
      </c>
      <c r="AZ18088" s="1"/>
      <c r="BF18088" s="1" t="s">
        <v>79</v>
      </c>
    </row>
    <row r="18089" spans="1:58" x14ac:dyDescent="0.35">
      <c r="A18089">
        <v>18087</v>
      </c>
      <c r="B18089" s="1" t="s">
        <v>347</v>
      </c>
      <c r="C18089" s="1" t="s">
        <v>167</v>
      </c>
      <c r="D18089" s="1" t="s">
        <v>121</v>
      </c>
      <c r="E18089" s="1" t="s">
        <v>60</v>
      </c>
      <c r="F18089" s="1" t="s">
        <v>83</v>
      </c>
      <c r="G18089">
        <v>26</v>
      </c>
      <c r="H18089">
        <v>86</v>
      </c>
      <c r="I18089">
        <v>86</v>
      </c>
      <c r="J18089">
        <v>83</v>
      </c>
      <c r="K18089">
        <v>70</v>
      </c>
      <c r="L18089">
        <v>81</v>
      </c>
      <c r="M18089">
        <v>33</v>
      </c>
      <c r="N18089">
        <v>73</v>
      </c>
      <c r="O18089">
        <v>85</v>
      </c>
      <c r="P18089">
        <v>86</v>
      </c>
      <c r="Q18089">
        <v>91</v>
      </c>
      <c r="R18089">
        <v>92</v>
      </c>
      <c r="S18089">
        <v>78</v>
      </c>
      <c r="T18089">
        <v>72</v>
      </c>
      <c r="U18089">
        <v>73</v>
      </c>
      <c r="V18089">
        <v>74</v>
      </c>
      <c r="W18089">
        <v>68</v>
      </c>
      <c r="X18089">
        <v>66</v>
      </c>
      <c r="Y18089">
        <v>65</v>
      </c>
      <c r="Z18089">
        <v>77</v>
      </c>
      <c r="AA18089">
        <v>61</v>
      </c>
      <c r="AB18089">
        <v>78</v>
      </c>
      <c r="AC18089">
        <v>77</v>
      </c>
      <c r="AD18089">
        <v>77</v>
      </c>
      <c r="AE18089">
        <v>87</v>
      </c>
      <c r="AF18089">
        <v>86</v>
      </c>
      <c r="AG18089">
        <v>80</v>
      </c>
      <c r="AH18089">
        <v>74</v>
      </c>
      <c r="AI18089">
        <v>31</v>
      </c>
      <c r="AJ18089">
        <v>87</v>
      </c>
      <c r="AK18089">
        <v>24</v>
      </c>
      <c r="AL18089">
        <v>26</v>
      </c>
      <c r="AM18089">
        <v>27</v>
      </c>
      <c r="AN18089">
        <v>91</v>
      </c>
      <c r="AO18089">
        <v>81</v>
      </c>
      <c r="AP18089">
        <v>75</v>
      </c>
      <c r="AQ18089">
        <v>55</v>
      </c>
      <c r="AR18089" s="1" t="s">
        <v>74</v>
      </c>
      <c r="AS18089" s="1" t="s">
        <v>220</v>
      </c>
      <c r="AT18089" s="1" t="s">
        <v>64</v>
      </c>
      <c r="AU18089">
        <v>3</v>
      </c>
      <c r="AV18089" s="1" t="s">
        <v>200</v>
      </c>
      <c r="AW18089" s="1" t="s">
        <v>78</v>
      </c>
      <c r="AX18089" s="1" t="s">
        <v>67</v>
      </c>
      <c r="AY18089">
        <v>3</v>
      </c>
      <c r="AZ18089" s="1"/>
      <c r="BF18089" s="1" t="s">
        <v>79</v>
      </c>
    </row>
    <row r="18090" spans="1:58" x14ac:dyDescent="0.35">
      <c r="A18090">
        <v>18088</v>
      </c>
      <c r="B18090" s="1" t="s">
        <v>348</v>
      </c>
      <c r="C18090" s="1" t="s">
        <v>145</v>
      </c>
      <c r="D18090" s="1" t="s">
        <v>71</v>
      </c>
      <c r="E18090" s="1" t="s">
        <v>235</v>
      </c>
      <c r="F18090" s="1" t="s">
        <v>349</v>
      </c>
      <c r="G18090">
        <v>30</v>
      </c>
      <c r="H18090">
        <v>86</v>
      </c>
      <c r="I18090">
        <v>81</v>
      </c>
      <c r="J18090">
        <v>73</v>
      </c>
      <c r="K18090">
        <v>85</v>
      </c>
      <c r="L18090">
        <v>84</v>
      </c>
      <c r="M18090">
        <v>80</v>
      </c>
      <c r="N18090">
        <v>72</v>
      </c>
      <c r="O18090">
        <v>86</v>
      </c>
      <c r="P18090">
        <v>77</v>
      </c>
      <c r="Q18090">
        <v>81</v>
      </c>
      <c r="R18090">
        <v>69</v>
      </c>
      <c r="S18090">
        <v>80</v>
      </c>
      <c r="T18090">
        <v>79</v>
      </c>
      <c r="U18090">
        <v>62</v>
      </c>
      <c r="V18090">
        <v>52</v>
      </c>
      <c r="W18090">
        <v>85</v>
      </c>
      <c r="X18090">
        <v>87</v>
      </c>
      <c r="Y18090">
        <v>69</v>
      </c>
      <c r="Z18090">
        <v>87</v>
      </c>
      <c r="AA18090">
        <v>79</v>
      </c>
      <c r="AB18090">
        <v>87</v>
      </c>
      <c r="AC18090">
        <v>79</v>
      </c>
      <c r="AD18090">
        <v>78</v>
      </c>
      <c r="AE18090">
        <v>84</v>
      </c>
      <c r="AF18090">
        <v>86</v>
      </c>
      <c r="AG18090">
        <v>85</v>
      </c>
      <c r="AH18090">
        <v>85</v>
      </c>
      <c r="AI18090">
        <v>81</v>
      </c>
      <c r="AJ18090">
        <v>72</v>
      </c>
      <c r="AK18090">
        <v>79</v>
      </c>
      <c r="AL18090">
        <v>83</v>
      </c>
      <c r="AM18090">
        <v>79</v>
      </c>
      <c r="AN18090">
        <v>80</v>
      </c>
      <c r="AO18090">
        <v>88</v>
      </c>
      <c r="AP18090">
        <v>62</v>
      </c>
      <c r="AQ18090">
        <v>76</v>
      </c>
      <c r="AR18090" s="1" t="s">
        <v>62</v>
      </c>
      <c r="AS18090" s="1" t="s">
        <v>245</v>
      </c>
      <c r="AT18090" s="1" t="s">
        <v>64</v>
      </c>
      <c r="AU18090">
        <v>4</v>
      </c>
      <c r="AV18090" s="1" t="s">
        <v>118</v>
      </c>
      <c r="AW18090" s="1" t="s">
        <v>66</v>
      </c>
      <c r="AX18090" s="1" t="s">
        <v>67</v>
      </c>
      <c r="AY18090">
        <v>4</v>
      </c>
      <c r="AZ18090" s="1"/>
      <c r="BF18090" s="1" t="s">
        <v>68</v>
      </c>
    </row>
    <row r="18091" spans="1:58" x14ac:dyDescent="0.35">
      <c r="A18091">
        <v>18089</v>
      </c>
      <c r="B18091" s="1" t="s">
        <v>350</v>
      </c>
      <c r="C18091" s="1" t="s">
        <v>145</v>
      </c>
      <c r="D18091" s="1" t="s">
        <v>335</v>
      </c>
      <c r="E18091" s="1" t="s">
        <v>60</v>
      </c>
      <c r="F18091" s="1" t="s">
        <v>83</v>
      </c>
      <c r="G18091">
        <v>39</v>
      </c>
      <c r="H18091">
        <v>86</v>
      </c>
      <c r="I18091">
        <v>77</v>
      </c>
      <c r="J18091">
        <v>88</v>
      </c>
      <c r="K18091">
        <v>75</v>
      </c>
      <c r="L18091">
        <v>80</v>
      </c>
      <c r="M18091">
        <v>34</v>
      </c>
      <c r="N18091">
        <v>74</v>
      </c>
      <c r="O18091">
        <v>73</v>
      </c>
      <c r="P18091">
        <v>80</v>
      </c>
      <c r="Q18091">
        <v>90</v>
      </c>
      <c r="R18091">
        <v>87</v>
      </c>
      <c r="S18091">
        <v>92</v>
      </c>
      <c r="T18091">
        <v>85</v>
      </c>
      <c r="U18091">
        <v>83</v>
      </c>
      <c r="V18091">
        <v>90</v>
      </c>
      <c r="W18091">
        <v>76</v>
      </c>
      <c r="X18091">
        <v>76</v>
      </c>
      <c r="Y18091">
        <v>75</v>
      </c>
      <c r="Z18091">
        <v>76</v>
      </c>
      <c r="AA18091">
        <v>70</v>
      </c>
      <c r="AB18091">
        <v>79</v>
      </c>
      <c r="AC18091">
        <v>76</v>
      </c>
      <c r="AD18091">
        <v>61</v>
      </c>
      <c r="AE18091">
        <v>87</v>
      </c>
      <c r="AF18091">
        <v>86</v>
      </c>
      <c r="AG18091">
        <v>77</v>
      </c>
      <c r="AH18091">
        <v>92</v>
      </c>
      <c r="AI18091">
        <v>29</v>
      </c>
      <c r="AJ18091">
        <v>87</v>
      </c>
      <c r="AK18091">
        <v>24</v>
      </c>
      <c r="AL18091">
        <v>32</v>
      </c>
      <c r="AM18091">
        <v>24</v>
      </c>
      <c r="AN18091">
        <v>93</v>
      </c>
      <c r="AO18091">
        <v>77</v>
      </c>
      <c r="AP18091">
        <v>76</v>
      </c>
      <c r="AQ18091">
        <v>62</v>
      </c>
      <c r="AR18091" s="1" t="s">
        <v>146</v>
      </c>
      <c r="AS18091" s="1" t="s">
        <v>168</v>
      </c>
      <c r="AT18091" s="1" t="s">
        <v>64</v>
      </c>
      <c r="AU18091">
        <v>4</v>
      </c>
      <c r="AV18091" s="1" t="s">
        <v>112</v>
      </c>
      <c r="AW18091" s="1" t="s">
        <v>66</v>
      </c>
      <c r="AX18091" s="1" t="s">
        <v>67</v>
      </c>
      <c r="AY18091">
        <v>5</v>
      </c>
      <c r="AZ18091" s="1"/>
      <c r="BF18091" s="1" t="s">
        <v>68</v>
      </c>
    </row>
    <row r="18092" spans="1:58" x14ac:dyDescent="0.35">
      <c r="A18092">
        <v>18090</v>
      </c>
      <c r="B18092" s="1" t="s">
        <v>351</v>
      </c>
      <c r="C18092" s="1" t="s">
        <v>120</v>
      </c>
      <c r="D18092" s="1" t="s">
        <v>133</v>
      </c>
      <c r="E18092" s="1" t="s">
        <v>241</v>
      </c>
      <c r="F18092" s="1" t="s">
        <v>242</v>
      </c>
      <c r="G18092">
        <v>25</v>
      </c>
      <c r="H18092">
        <v>86</v>
      </c>
      <c r="I18092">
        <v>76</v>
      </c>
      <c r="J18092">
        <v>69</v>
      </c>
      <c r="K18092">
        <v>90</v>
      </c>
      <c r="L18092">
        <v>79</v>
      </c>
      <c r="M18092">
        <v>80</v>
      </c>
      <c r="N18092">
        <v>73</v>
      </c>
      <c r="O18092">
        <v>73</v>
      </c>
      <c r="P18092">
        <v>79</v>
      </c>
      <c r="Q18092">
        <v>78</v>
      </c>
      <c r="R18092">
        <v>62</v>
      </c>
      <c r="S18092">
        <v>82</v>
      </c>
      <c r="T18092">
        <v>75</v>
      </c>
      <c r="U18092">
        <v>63</v>
      </c>
      <c r="V18092">
        <v>55</v>
      </c>
      <c r="W18092">
        <v>90</v>
      </c>
      <c r="X18092">
        <v>93</v>
      </c>
      <c r="Y18092">
        <v>85</v>
      </c>
      <c r="Z18092">
        <v>88</v>
      </c>
      <c r="AA18092">
        <v>91</v>
      </c>
      <c r="AB18092">
        <v>87</v>
      </c>
      <c r="AC18092">
        <v>72</v>
      </c>
      <c r="AD18092">
        <v>72</v>
      </c>
      <c r="AE18092">
        <v>84</v>
      </c>
      <c r="AF18092">
        <v>84</v>
      </c>
      <c r="AG18092">
        <v>78</v>
      </c>
      <c r="AH18092">
        <v>82</v>
      </c>
      <c r="AI18092">
        <v>83</v>
      </c>
      <c r="AJ18092">
        <v>69</v>
      </c>
      <c r="AK18092">
        <v>79</v>
      </c>
      <c r="AL18092">
        <v>83</v>
      </c>
      <c r="AM18092">
        <v>78</v>
      </c>
      <c r="AN18092">
        <v>74</v>
      </c>
      <c r="AO18092">
        <v>89</v>
      </c>
      <c r="AP18092">
        <v>66</v>
      </c>
      <c r="AQ18092">
        <v>69</v>
      </c>
      <c r="AR18092" s="1" t="s">
        <v>314</v>
      </c>
      <c r="AS18092" s="1" t="s">
        <v>185</v>
      </c>
      <c r="AT18092" s="1" t="s">
        <v>64</v>
      </c>
      <c r="AU18092">
        <v>4</v>
      </c>
      <c r="AV18092" s="1" t="s">
        <v>86</v>
      </c>
      <c r="AW18092" s="1" t="s">
        <v>66</v>
      </c>
      <c r="AX18092" s="1" t="s">
        <v>78</v>
      </c>
      <c r="AY18092">
        <v>3</v>
      </c>
      <c r="AZ18092" s="1"/>
      <c r="BF18092" s="1" t="s">
        <v>68</v>
      </c>
    </row>
    <row r="18093" spans="1:58" x14ac:dyDescent="0.35">
      <c r="A18093">
        <v>18091</v>
      </c>
      <c r="B18093" s="1" t="s">
        <v>352</v>
      </c>
      <c r="C18093" s="1" t="s">
        <v>353</v>
      </c>
      <c r="D18093" s="1" t="s">
        <v>103</v>
      </c>
      <c r="E18093" s="1" t="s">
        <v>241</v>
      </c>
      <c r="F18093" s="1" t="s">
        <v>242</v>
      </c>
      <c r="G18093">
        <v>29</v>
      </c>
      <c r="H18093">
        <v>86</v>
      </c>
      <c r="I18093">
        <v>86</v>
      </c>
      <c r="J18093">
        <v>67</v>
      </c>
      <c r="K18093">
        <v>82</v>
      </c>
      <c r="L18093">
        <v>80</v>
      </c>
      <c r="M18093">
        <v>82</v>
      </c>
      <c r="N18093">
        <v>78</v>
      </c>
      <c r="O18093">
        <v>86</v>
      </c>
      <c r="P18093">
        <v>86</v>
      </c>
      <c r="Q18093">
        <v>73</v>
      </c>
      <c r="R18093">
        <v>58</v>
      </c>
      <c r="S18093">
        <v>79</v>
      </c>
      <c r="T18093">
        <v>76</v>
      </c>
      <c r="U18093">
        <v>66</v>
      </c>
      <c r="V18093">
        <v>67</v>
      </c>
      <c r="W18093">
        <v>82</v>
      </c>
      <c r="X18093">
        <v>85</v>
      </c>
      <c r="Y18093">
        <v>70</v>
      </c>
      <c r="Z18093">
        <v>84</v>
      </c>
      <c r="AA18093">
        <v>81</v>
      </c>
      <c r="AB18093">
        <v>78</v>
      </c>
      <c r="AC18093">
        <v>86</v>
      </c>
      <c r="AD18093">
        <v>87</v>
      </c>
      <c r="AE18093">
        <v>86</v>
      </c>
      <c r="AF18093">
        <v>78</v>
      </c>
      <c r="AG18093">
        <v>78</v>
      </c>
      <c r="AH18093">
        <v>83</v>
      </c>
      <c r="AI18093">
        <v>80</v>
      </c>
      <c r="AJ18093">
        <v>73</v>
      </c>
      <c r="AK18093">
        <v>84</v>
      </c>
      <c r="AL18093">
        <v>86</v>
      </c>
      <c r="AM18093">
        <v>81</v>
      </c>
      <c r="AN18093">
        <v>84</v>
      </c>
      <c r="AO18093">
        <v>86</v>
      </c>
      <c r="AP18093">
        <v>72</v>
      </c>
      <c r="AQ18093">
        <v>80</v>
      </c>
      <c r="AR18093" s="1" t="s">
        <v>213</v>
      </c>
      <c r="AS18093" s="1" t="s">
        <v>220</v>
      </c>
      <c r="AT18093" s="1" t="s">
        <v>64</v>
      </c>
      <c r="AU18093">
        <v>4</v>
      </c>
      <c r="AV18093" s="1" t="s">
        <v>106</v>
      </c>
      <c r="AW18093" s="1" t="s">
        <v>66</v>
      </c>
      <c r="AX18093" s="1" t="s">
        <v>78</v>
      </c>
      <c r="AY18093">
        <v>3</v>
      </c>
      <c r="AZ18093" s="1"/>
      <c r="BF18093" s="1" t="s">
        <v>79</v>
      </c>
    </row>
    <row r="18094" spans="1:58" x14ac:dyDescent="0.35">
      <c r="A18094">
        <v>18092</v>
      </c>
      <c r="B18094" s="1" t="s">
        <v>354</v>
      </c>
      <c r="C18094" s="1" t="s">
        <v>162</v>
      </c>
      <c r="D18094" s="1" t="s">
        <v>355</v>
      </c>
      <c r="E18094" s="1" t="s">
        <v>150</v>
      </c>
      <c r="F18094" s="1" t="s">
        <v>356</v>
      </c>
      <c r="G18094">
        <v>26</v>
      </c>
      <c r="H18094">
        <v>86</v>
      </c>
      <c r="I18094">
        <v>93</v>
      </c>
      <c r="J18094">
        <v>82</v>
      </c>
      <c r="K18094">
        <v>82</v>
      </c>
      <c r="L18094">
        <v>84</v>
      </c>
      <c r="M18094">
        <v>42</v>
      </c>
      <c r="N18094">
        <v>71</v>
      </c>
      <c r="O18094">
        <v>92</v>
      </c>
      <c r="P18094">
        <v>93</v>
      </c>
      <c r="Q18094">
        <v>88</v>
      </c>
      <c r="R18094">
        <v>83</v>
      </c>
      <c r="S18094">
        <v>81</v>
      </c>
      <c r="T18094">
        <v>80</v>
      </c>
      <c r="U18094">
        <v>70</v>
      </c>
      <c r="V18094">
        <v>81</v>
      </c>
      <c r="W18094">
        <v>84</v>
      </c>
      <c r="X18094">
        <v>81</v>
      </c>
      <c r="Y18094">
        <v>71</v>
      </c>
      <c r="Z18094">
        <v>86</v>
      </c>
      <c r="AA18094">
        <v>79</v>
      </c>
      <c r="AB18094">
        <v>77</v>
      </c>
      <c r="AC18094">
        <v>82</v>
      </c>
      <c r="AD18094">
        <v>88</v>
      </c>
      <c r="AE18094">
        <v>86</v>
      </c>
      <c r="AF18094">
        <v>86</v>
      </c>
      <c r="AG18094">
        <v>84</v>
      </c>
      <c r="AH18094">
        <v>78</v>
      </c>
      <c r="AI18094">
        <v>43</v>
      </c>
      <c r="AJ18094">
        <v>68</v>
      </c>
      <c r="AK18094">
        <v>36</v>
      </c>
      <c r="AL18094">
        <v>41</v>
      </c>
      <c r="AM18094">
        <v>39</v>
      </c>
      <c r="AN18094">
        <v>79</v>
      </c>
      <c r="AO18094">
        <v>89</v>
      </c>
      <c r="AP18094">
        <v>62</v>
      </c>
      <c r="AQ18094">
        <v>70</v>
      </c>
      <c r="AR18094" s="1" t="s">
        <v>252</v>
      </c>
      <c r="AS18094" s="1" t="s">
        <v>262</v>
      </c>
      <c r="AT18094" s="1" t="s">
        <v>64</v>
      </c>
      <c r="AU18094">
        <v>5</v>
      </c>
      <c r="AV18094" s="1" t="s">
        <v>165</v>
      </c>
      <c r="AW18094" s="1" t="s">
        <v>66</v>
      </c>
      <c r="AX18094" s="1" t="s">
        <v>78</v>
      </c>
      <c r="AY18094">
        <v>4</v>
      </c>
      <c r="AZ18094" s="1"/>
      <c r="BF18094" s="1" t="s">
        <v>79</v>
      </c>
    </row>
    <row r="18095" spans="1:58" hidden="1" x14ac:dyDescent="0.35">
      <c r="A18095">
        <v>18093</v>
      </c>
      <c r="B18095" s="1" t="s">
        <v>357</v>
      </c>
      <c r="C18095" s="1" t="s">
        <v>130</v>
      </c>
      <c r="D18095" s="1" t="s">
        <v>358</v>
      </c>
      <c r="E18095" s="1" t="s">
        <v>115</v>
      </c>
      <c r="F18095" s="1" t="s">
        <v>115</v>
      </c>
      <c r="G18095">
        <v>34</v>
      </c>
      <c r="H18095">
        <v>86</v>
      </c>
      <c r="I18095">
        <v>86</v>
      </c>
      <c r="J18095">
        <v>83</v>
      </c>
      <c r="K18095">
        <v>73</v>
      </c>
      <c r="L18095">
        <v>87</v>
      </c>
      <c r="M18095">
        <v>49</v>
      </c>
      <c r="N18095">
        <v>86</v>
      </c>
      <c r="O18095">
        <v>51</v>
      </c>
      <c r="P18095">
        <v>47</v>
      </c>
      <c r="Q18095">
        <v>14</v>
      </c>
      <c r="R18095">
        <v>12</v>
      </c>
      <c r="S18095">
        <v>55</v>
      </c>
      <c r="T18095">
        <v>14</v>
      </c>
      <c r="U18095">
        <v>14</v>
      </c>
      <c r="V18095">
        <v>18</v>
      </c>
      <c r="W18095">
        <v>48</v>
      </c>
      <c r="X18095">
        <v>12</v>
      </c>
      <c r="Y18095">
        <v>14</v>
      </c>
      <c r="Z18095">
        <v>32</v>
      </c>
      <c r="AA18095">
        <v>36</v>
      </c>
      <c r="AB18095">
        <v>16</v>
      </c>
      <c r="AC18095">
        <v>55</v>
      </c>
      <c r="AD18095">
        <v>51</v>
      </c>
      <c r="AE18095">
        <v>82</v>
      </c>
      <c r="AF18095">
        <v>22</v>
      </c>
      <c r="AG18095">
        <v>11</v>
      </c>
      <c r="AH18095">
        <v>65</v>
      </c>
      <c r="AI18095">
        <v>15</v>
      </c>
      <c r="AJ18095">
        <v>16</v>
      </c>
      <c r="AK18095">
        <v>20</v>
      </c>
      <c r="AL18095">
        <v>13</v>
      </c>
      <c r="AM18095">
        <v>12</v>
      </c>
      <c r="AN18095">
        <v>70</v>
      </c>
      <c r="AO18095">
        <v>45</v>
      </c>
      <c r="AP18095">
        <v>65</v>
      </c>
      <c r="AQ18095">
        <v>40</v>
      </c>
      <c r="AR18095" s="1" t="s">
        <v>84</v>
      </c>
      <c r="AS18095" s="1" t="s">
        <v>278</v>
      </c>
      <c r="AT18095" s="1" t="s">
        <v>64</v>
      </c>
      <c r="AU18095">
        <v>3</v>
      </c>
      <c r="AV18095" s="1" t="s">
        <v>194</v>
      </c>
      <c r="AW18095" s="1" t="s">
        <v>78</v>
      </c>
      <c r="AX18095" s="1" t="s">
        <v>78</v>
      </c>
      <c r="AY18095">
        <v>1</v>
      </c>
      <c r="AZ18095" s="1"/>
      <c r="BA18095">
        <v>86</v>
      </c>
      <c r="BB18095">
        <v>83</v>
      </c>
      <c r="BC18095">
        <v>73</v>
      </c>
      <c r="BD18095">
        <v>86</v>
      </c>
      <c r="BE18095">
        <v>87</v>
      </c>
      <c r="BF18095" s="1" t="s">
        <v>68</v>
      </c>
    </row>
    <row r="18096" spans="1:58" x14ac:dyDescent="0.35">
      <c r="A18096">
        <v>18094</v>
      </c>
      <c r="B18096" s="1" t="s">
        <v>359</v>
      </c>
      <c r="C18096" s="1" t="s">
        <v>276</v>
      </c>
      <c r="D18096" s="1" t="s">
        <v>358</v>
      </c>
      <c r="E18096" s="1" t="s">
        <v>60</v>
      </c>
      <c r="F18096" s="1" t="s">
        <v>83</v>
      </c>
      <c r="G18096">
        <v>34</v>
      </c>
      <c r="H18096">
        <v>86</v>
      </c>
      <c r="I18096">
        <v>81</v>
      </c>
      <c r="J18096">
        <v>85</v>
      </c>
      <c r="K18096">
        <v>71</v>
      </c>
      <c r="L18096">
        <v>81</v>
      </c>
      <c r="M18096">
        <v>46</v>
      </c>
      <c r="N18096">
        <v>78</v>
      </c>
      <c r="O18096">
        <v>82</v>
      </c>
      <c r="P18096">
        <v>80</v>
      </c>
      <c r="Q18096">
        <v>91</v>
      </c>
      <c r="R18096">
        <v>92</v>
      </c>
      <c r="S18096">
        <v>79</v>
      </c>
      <c r="T18096">
        <v>76</v>
      </c>
      <c r="U18096">
        <v>79</v>
      </c>
      <c r="V18096">
        <v>87</v>
      </c>
      <c r="W18096">
        <v>79</v>
      </c>
      <c r="X18096">
        <v>59</v>
      </c>
      <c r="Y18096">
        <v>78</v>
      </c>
      <c r="Z18096">
        <v>78</v>
      </c>
      <c r="AA18096">
        <v>56</v>
      </c>
      <c r="AB18096">
        <v>77</v>
      </c>
      <c r="AC18096">
        <v>70</v>
      </c>
      <c r="AD18096">
        <v>71</v>
      </c>
      <c r="AE18096">
        <v>88</v>
      </c>
      <c r="AF18096">
        <v>85</v>
      </c>
      <c r="AG18096">
        <v>80</v>
      </c>
      <c r="AH18096">
        <v>81</v>
      </c>
      <c r="AI18096">
        <v>45</v>
      </c>
      <c r="AJ18096">
        <v>88</v>
      </c>
      <c r="AK18096">
        <v>39</v>
      </c>
      <c r="AL18096">
        <v>43</v>
      </c>
      <c r="AM18096">
        <v>40</v>
      </c>
      <c r="AN18096">
        <v>92</v>
      </c>
      <c r="AO18096">
        <v>71</v>
      </c>
      <c r="AP18096">
        <v>80</v>
      </c>
      <c r="AQ18096">
        <v>79</v>
      </c>
      <c r="AR18096" s="1" t="s">
        <v>198</v>
      </c>
      <c r="AS18096" s="1" t="s">
        <v>139</v>
      </c>
      <c r="AT18096" s="1" t="s">
        <v>64</v>
      </c>
      <c r="AU18096">
        <v>4</v>
      </c>
      <c r="AV18096" s="1" t="s">
        <v>360</v>
      </c>
      <c r="AW18096" s="1" t="s">
        <v>66</v>
      </c>
      <c r="AX18096" s="1" t="s">
        <v>78</v>
      </c>
      <c r="AY18096">
        <v>3</v>
      </c>
      <c r="AZ18096" s="1"/>
      <c r="BF18096" s="1" t="s">
        <v>79</v>
      </c>
    </row>
    <row r="18097" spans="1:58" x14ac:dyDescent="0.35">
      <c r="A18097">
        <v>18095</v>
      </c>
      <c r="B18097" s="1" t="s">
        <v>361</v>
      </c>
      <c r="C18097" s="1" t="s">
        <v>120</v>
      </c>
      <c r="D18097" s="1" t="s">
        <v>82</v>
      </c>
      <c r="E18097" s="1" t="s">
        <v>150</v>
      </c>
      <c r="F18097" s="1" t="s">
        <v>151</v>
      </c>
      <c r="G18097">
        <v>28</v>
      </c>
      <c r="H18097">
        <v>85</v>
      </c>
      <c r="I18097">
        <v>76</v>
      </c>
      <c r="J18097">
        <v>76</v>
      </c>
      <c r="K18097">
        <v>84</v>
      </c>
      <c r="L18097">
        <v>88</v>
      </c>
      <c r="M18097">
        <v>53</v>
      </c>
      <c r="N18097">
        <v>73</v>
      </c>
      <c r="O18097">
        <v>79</v>
      </c>
      <c r="P18097">
        <v>74</v>
      </c>
      <c r="Q18097">
        <v>82</v>
      </c>
      <c r="R18097">
        <v>76</v>
      </c>
      <c r="S18097">
        <v>76</v>
      </c>
      <c r="T18097">
        <v>79</v>
      </c>
      <c r="U18097">
        <v>72</v>
      </c>
      <c r="V18097">
        <v>58</v>
      </c>
      <c r="W18097">
        <v>87</v>
      </c>
      <c r="X18097">
        <v>83</v>
      </c>
      <c r="Y18097">
        <v>74</v>
      </c>
      <c r="Z18097">
        <v>85</v>
      </c>
      <c r="AA18097">
        <v>81</v>
      </c>
      <c r="AB18097">
        <v>83</v>
      </c>
      <c r="AC18097">
        <v>84</v>
      </c>
      <c r="AD18097">
        <v>85</v>
      </c>
      <c r="AE18097">
        <v>84</v>
      </c>
      <c r="AF18097">
        <v>90</v>
      </c>
      <c r="AG18097">
        <v>89</v>
      </c>
      <c r="AH18097">
        <v>88</v>
      </c>
      <c r="AI18097">
        <v>49</v>
      </c>
      <c r="AJ18097">
        <v>48</v>
      </c>
      <c r="AK18097">
        <v>58</v>
      </c>
      <c r="AL18097">
        <v>54</v>
      </c>
      <c r="AM18097">
        <v>48</v>
      </c>
      <c r="AN18097">
        <v>71</v>
      </c>
      <c r="AO18097">
        <v>83</v>
      </c>
      <c r="AP18097">
        <v>71</v>
      </c>
      <c r="AQ18097">
        <v>65</v>
      </c>
      <c r="AR18097" s="1" t="s">
        <v>314</v>
      </c>
      <c r="AS18097" s="1" t="s">
        <v>111</v>
      </c>
      <c r="AT18097" s="1" t="s">
        <v>64</v>
      </c>
      <c r="AU18097">
        <v>3</v>
      </c>
      <c r="AV18097" s="1" t="s">
        <v>86</v>
      </c>
      <c r="AW18097" s="1" t="s">
        <v>66</v>
      </c>
      <c r="AX18097" s="1" t="s">
        <v>66</v>
      </c>
      <c r="AY18097">
        <v>4</v>
      </c>
      <c r="AZ18097" s="1"/>
      <c r="BF18097" s="1" t="s">
        <v>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12E1E-D471-4A9F-988B-360F0CD8B313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I G B q W h Z v q f 6 m A A A A 9 w A A A B I A H A B D b 2 5 m a W c v U G F j a 2 F n Z S 5 4 b W w g o h g A K K A U A A A A A A A A A A A A A A A A A A A A A A A A A A A A h Y 8 x D o I w G I W v Q r r T U h g E 8 l M G F g d J T E y M a 1 M q N E I x t F j u 5 u C R v I I Y R d 0 c 3 / e + 4 b 3 7 9 Q b 5 1 L X e R Q 5 G 9 T p D F A f I k 1 r 0 l d J 1 h k Z 7 9 G O U M 9 h y c e K 1 9 G Z Z m 3 Q y V Y Y a a 8 8 p I c 4 5 7 C L c D z U J g 4 C S Q 7 n Z i U Z 2 H H 1 k 9 V / 2 l T a W a y E R g / 1 r D A s x j R J M 4 1 W C A y A L h V L p r x H O g 5 / t D 4 R i b O 0 4 S F Z J v 1 g D W S K Q 9 w n 2 A F B L A w Q U A A I A C A A g Y G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B q W n + 5 P C q X A g A A p Q c A A B M A H A B G b 3 J t d W x h c y 9 T Z W N 0 a W 9 u M S 5 t I K I Y A C i g F A A A A A A A A A A A A A A A A A A A A A A A A A A A A H 1 V 4 U 7 b M B D + X 6 n v Y G V / i h R V M A G a h v q j S 4 A y J t a R b t J E J + S 6 l 8 S q Y 0 e 2 0 1 I h 3 m b P s B f g x X a h R S B 8 J X 8 S f 9 / d + T v f + e J A e G k 0 y z b v g 5 N u p 9 t x J b c w Z 1 y p 2 1 z c f j y 8 r R V f g 3 V s w B T 4 b o f h 8 6 M B p Q C R x C 3 7 q R F N B d r 3 z q S C f m K 0 x 4 X r R c n n 6 U + H j l P V 6 M J M U 7 P S y v C 5 m w a h + 8 I t o 7 3 4 J g U l K + n B D q I 4 i l l i V F N p N z j 6 F L N T L c x c 6 m J w f L S / f x C j A u M h 8 2 s F g 5 f P / p X R 8 G c v 3 o j 8 E I 0 e / 5 V g W Q H O N 7 k H N g I + B x u h 7 g m f o f n Y m g p 9 N 7 D r b b K K 2 c 0 W H y q V C a 6 4 d Q N v m 9 e B z + H x r 0 Y f l M o m 6 / o l 4 s R y 7 X J j q 4 1 2 5 M D 1 d g q J 7 + 8 j z P N C + + P D f m v 7 E L P 7 S P M K E P W 4 Z h 7 u / B Z s K x T A Q j W z A K y N k 6 Q 1 V y i 4 j b Q E 9 m z k Q q s C Q l F m C R b r F h L j Y R K C 2 e g 7 Z Z m F Y H p 9 Q Y C n Z 4 T 7 6 H c I D o U A h c q 2 6 b 6 V U V u p P c t q g D k R c H s C 2 F U h e S a 1 d C V J Z a X x b G x W b Q H f c t + M L l h r 4 E L u l 8 H u W h P E G D R W R g L l I x 2 Z W W K N c 7 R w C 8 A u p V g w P J v G c r E m M 7 C Y A t 8 R 4 i m J n W z S 2 C X R I M N C K u m J z b 7 g D d K C 8 L g G L p 4 7 M P R R r J 0 k 1 h A t l 1 o 5 m y l a n K m w s R t L b I d L s A L q H V u 2 V x J D v n N q K e R s u M L h q M E R A T L P 9 V O E C R c L R Q j I l H y X / 9 p U N d 1 w n l d S c 4 p A M Y U v q W o U F l W S v V O C L E o f X P s V D d c W c r D t H y E 3 h v L i i 2 f m z T 4 K e N G E k 4 x 7 z 1 b G L h j e 2 p C d 4 y H v Z t 1 C Y m N U O I y I A j R W B Q 7 n l y y V S / J U k R p h x e g + Q r K 9 Q 7 u 4 d 0 c H 8 t e Q K 7 i j R J 6 D f p r 8 r 3 Q + 7 H U 7 U u / 6 t Z z 8 B 1 B L A Q I t A B Q A A g A I A C B g a l o W b 6 n + p g A A A P c A A A A S A A A A A A A A A A A A A A A A A A A A A A B D b 2 5 m a W c v U G F j a 2 F n Z S 5 4 b W x Q S w E C L Q A U A A I A C A A g Y G p a D 8 r p q 6 Q A A A D p A A A A E w A A A A A A A A A A A A A A A A D y A A A A W 0 N v b n R l b n R f V H l w Z X N d L n h t b F B L A Q I t A B Q A A g A I A C B g a l p / u T w q l w I A A K U H A A A T A A A A A A A A A A A A A A A A A O M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u A A A A A A A A 1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m N f M j R f c G x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N j l i M z I 2 L T F i N m Q t N D A x Z S 0 5 O G R m L T I y N j U 5 M 2 Q 1 N m U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x f Z m N f M j R f c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T o w M S 4 0 N D U z O T I z W i I g L z 4 8 R W 5 0 c n k g V H l w Z T 0 i R m l s b E N v b H V t b l R 5 c G V z I i B W Y W x 1 Z T 0 i c 0 F 3 W U d C Z 1 l H Q X d N R E F 3 T U R B d 0 1 E Q X d N R E F 3 T U R B d 0 1 E Q X d N R E F 3 T U R B d 0 1 E Q X d N R E F 3 T U R B d 0 1 E Q X d Z R 0 J n T U d C Z 1 l E Q m d N R E F 3 T U R C Z z 0 9 I i A v P j x F b n R y e S B U e X B l P S J G a W x s Q 2 9 s d W 1 u T m F t Z X M i I F Z h b H V l P S J z W y Z x d W 9 0 O 0 N v b H V t b j E m c X V v d D s s J n F 1 b 3 Q 7 b m F t Z S Z x d W 9 0 O y w m c X V v d D t u Y X R p b 2 4 m c X V v d D s s J n F 1 b 3 Q 7 Y 2 x 1 Y i Z x d W 9 0 O y w m c X V v d D t w b 3 N p d G l v b i Z x d W 9 0 O y w m c X V v d D t h b H R l c m 5 h d G l 2 Z S B w b 3 N p d G l v b n M m c X V v d D s s J n F 1 b 3 Q 7 Y W d l J n F 1 b 3 Q 7 L C Z x d W 9 0 O 2 9 2 Z X J h b G w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Q W N j Z W x l c m F 0 a W 9 u J n F 1 b 3 Q 7 L C Z x d W 9 0 O 1 N w c m l u d C B T c G V l Z C Z x d W 9 0 O y w m c X V v d D t Q b 3 N p d G l v b m l u Z y Z x d W 9 0 O y w m c X V v d D t G a W 5 p c 2 h p b m c m c X V v d D s s J n F 1 b 3 Q 7 U 2 h v d C B Q b 3 d l c i Z x d W 9 0 O y w m c X V v d D t M b 2 5 n I F N o b 3 R z J n F 1 b 3 Q 7 L C Z x d W 9 0 O 1 Z v b G x l e X M m c X V v d D s s J n F 1 b 3 Q 7 U G V u Y W x 0 a W V z J n F 1 b 3 Q 7 L C Z x d W 9 0 O 1 Z p c 2 l v b i Z x d W 9 0 O y w m c X V v d D t D c m 9 z c 2 l u Z y Z x d W 9 0 O y w m c X V v d D t G c m V l I E t p Y 2 s g Q W N j d X J h Y 3 k m c X V v d D s s J n F 1 b 3 Q 7 U 2 h v c n Q g U G F z c 2 l u Z y Z x d W 9 0 O y w m c X V v d D t M b 2 5 n I F B h c 3 N p b m c m c X V v d D s s J n F 1 b 3 Q 7 Q 3 V y d m U m c X V v d D s s J n F 1 b 3 Q 7 Q W d p b G l 0 e S Z x d W 9 0 O y w m c X V v d D t C Y W x h b m N l J n F 1 b 3 Q 7 L C Z x d W 9 0 O 1 J l Y W N 0 a W 9 u c y Z x d W 9 0 O y w m c X V v d D t C Y W x s I E N v b n R y b 2 w m c X V v d D s s J n F 1 b 3 Q 7 R H J p Y m J s a W 5 n J n F 1 b 3 Q 7 L C Z x d W 9 0 O 0 N v b X B v c 3 V y Z S Z x d W 9 0 O y w m c X V v d D t J b n R l c m N l c H R p b 2 5 z J n F 1 b 3 Q 7 L C Z x d W 9 0 O 0 h l Y W R p b m c g Q W N j d X J h Y 3 k m c X V v d D s s J n F 1 b 3 Q 7 R G V m I E F 3 Y X J l b m V z c y Z x d W 9 0 O y w m c X V v d D t T d G F u Z G l u Z y B U Y W N r b G U m c X V v d D s s J n F 1 b 3 Q 7 U 2 x p Z G l u Z y B U Y W N r b G U m c X V v d D s s J n F 1 b 3 Q 7 S n V t c G l u Z y Z x d W 9 0 O y w m c X V v d D t T d G F t a W 5 h J n F 1 b 3 Q 7 L C Z x d W 9 0 O 1 N 0 c m V u Z 3 R o J n F 1 b 3 Q 7 L C Z x d W 9 0 O 0 F n Z 3 J l c 3 N p b 2 4 m c X V v d D s s J n F 1 b 3 Q 7 a G V p Z 2 h 0 J n F 1 b 3 Q 7 L C Z x d W 9 0 O 3 d l a W d o d C Z x d W 9 0 O y w m c X V v d D t w c m V m Z X J y Z W Q g Z m 9 v d C Z x d W 9 0 O y w m c X V v d D t 3 Z W F r I G Z v b 3 Q m c X V v d D s s J n F 1 b 3 Q 7 b G V h Z 3 V l J n F 1 b 3 Q 7 L C Z x d W 9 0 O 2 F 0 d C B 3 b 3 J r I H J h d G U m c X V v d D s s J n F 1 b 3 Q 7 Z G V m I H d v c m s g c m F 0 Z S Z x d W 9 0 O y w m c X V v d D t z a 2 l s b C B t b 3 Z l c y Z x d W 9 0 O y w m c X V v d D t 1 c m w m c X V v d D s s J n F 1 b 3 Q 7 R 0 s g R G l 2 a W 5 n J n F 1 b 3 Q 7 L C Z x d W 9 0 O 0 d L I E h h b m R s a W 5 n J n F 1 b 3 Q 7 L C Z x d W 9 0 O 0 d L I E t p Y 2 t p b m c m c X V v d D s s J n F 1 b 3 Q 7 R 0 s g U G 9 z a X R p b 2 5 p b m c m c X V v d D s s J n F 1 b 3 Q 7 R 0 s g U m V m b G V 4 Z X M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m Y 1 8 y N F 9 w b G F 5 Z X J z L 0 F 1 d G 9 S Z W 1 v d m V k Q 2 9 s d W 1 u c z E u e 0 N v b H V t b j E s M H 0 m c X V v d D s s J n F 1 b 3 Q 7 U 2 V j d G l v b j E v Y W x s X 2 Z j X z I 0 X 3 B s Y X l l c n M v Q X V 0 b 1 J l b W 9 2 Z W R D b 2 x 1 b W 5 z M S 5 7 b m F t Z S w x f S Z x d W 9 0 O y w m c X V v d D t T Z W N 0 a W 9 u M S 9 h b G x f Z m N f M j R f c G x h e W V y c y 9 B d X R v U m V t b 3 Z l Z E N v b H V t b n M x L n t u Y X R p b 2 4 s M n 0 m c X V v d D s s J n F 1 b 3 Q 7 U 2 V j d G l v b j E v Y W x s X 2 Z j X z I 0 X 3 B s Y X l l c n M v Q X V 0 b 1 J l b W 9 2 Z W R D b 2 x 1 b W 5 z M S 5 7 Y 2 x 1 Y i w z f S Z x d W 9 0 O y w m c X V v d D t T Z W N 0 a W 9 u M S 9 h b G x f Z m N f M j R f c G x h e W V y c y 9 B d X R v U m V t b 3 Z l Z E N v b H V t b n M x L n t w b 3 N p d G l v b i w 0 f S Z x d W 9 0 O y w m c X V v d D t T Z W N 0 a W 9 u M S 9 h b G x f Z m N f M j R f c G x h e W V y c y 9 B d X R v U m V t b 3 Z l Z E N v b H V t b n M x L n t h b H R l c m 5 h d G l 2 Z S B w b 3 N p d G l v b n M s N X 0 m c X V v d D s s J n F 1 b 3 Q 7 U 2 V j d G l v b j E v Y W x s X 2 Z j X z I 0 X 3 B s Y X l l c n M v Q X V 0 b 1 J l b W 9 2 Z W R D b 2 x 1 b W 5 z M S 5 7 Y W d l L D Z 9 J n F 1 b 3 Q 7 L C Z x d W 9 0 O 1 N l Y 3 R p b 2 4 x L 2 F s b F 9 m Y 1 8 y N F 9 w b G F 5 Z X J z L 0 F 1 d G 9 S Z W 1 v d m V k Q 2 9 s d W 1 u c z E u e 2 9 2 Z X J h b G w s N 3 0 m c X V v d D s s J n F 1 b 3 Q 7 U 2 V j d G l v b j E v Y W x s X 2 Z j X z I 0 X 3 B s Y X l l c n M v Q X V 0 b 1 J l b W 9 2 Z W R D b 2 x 1 b W 5 z M S 5 7 U E F D L D h 9 J n F 1 b 3 Q 7 L C Z x d W 9 0 O 1 N l Y 3 R p b 2 4 x L 2 F s b F 9 m Y 1 8 y N F 9 w b G F 5 Z X J z L 0 F 1 d G 9 S Z W 1 v d m V k Q 2 9 s d W 1 u c z E u e 1 N I T y w 5 f S Z x d W 9 0 O y w m c X V v d D t T Z W N 0 a W 9 u M S 9 h b G x f Z m N f M j R f c G x h e W V y c y 9 B d X R v U m V t b 3 Z l Z E N v b H V t b n M x L n t Q Q V M s M T B 9 J n F 1 b 3 Q 7 L C Z x d W 9 0 O 1 N l Y 3 R p b 2 4 x L 2 F s b F 9 m Y 1 8 y N F 9 w b G F 5 Z X J z L 0 F 1 d G 9 S Z W 1 v d m V k Q 2 9 s d W 1 u c z E u e 0 R S S S w x M X 0 m c X V v d D s s J n F 1 b 3 Q 7 U 2 V j d G l v b j E v Y W x s X 2 Z j X z I 0 X 3 B s Y X l l c n M v Q X V 0 b 1 J l b W 9 2 Z W R D b 2 x 1 b W 5 z M S 5 7 R E V G L D E y f S Z x d W 9 0 O y w m c X V v d D t T Z W N 0 a W 9 u M S 9 h b G x f Z m N f M j R f c G x h e W V y c y 9 B d X R v U m V t b 3 Z l Z E N v b H V t b n M x L n t Q S F k s M T N 9 J n F 1 b 3 Q 7 L C Z x d W 9 0 O 1 N l Y 3 R p b 2 4 x L 2 F s b F 9 m Y 1 8 y N F 9 w b G F 5 Z X J z L 0 F 1 d G 9 S Z W 1 v d m V k Q 2 9 s d W 1 u c z E u e 0 F j Y 2 V s Z X J h d G l v b i w x N H 0 m c X V v d D s s J n F 1 b 3 Q 7 U 2 V j d G l v b j E v Y W x s X 2 Z j X z I 0 X 3 B s Y X l l c n M v Q X V 0 b 1 J l b W 9 2 Z W R D b 2 x 1 b W 5 z M S 5 7 U 3 B y a W 5 0 I F N w Z W V k L D E 1 f S Z x d W 9 0 O y w m c X V v d D t T Z W N 0 a W 9 u M S 9 h b G x f Z m N f M j R f c G x h e W V y c y 9 B d X R v U m V t b 3 Z l Z E N v b H V t b n M x L n t Q b 3 N p d G l v b m l u Z y w x N n 0 m c X V v d D s s J n F 1 b 3 Q 7 U 2 V j d G l v b j E v Y W x s X 2 Z j X z I 0 X 3 B s Y X l l c n M v Q X V 0 b 1 J l b W 9 2 Z W R D b 2 x 1 b W 5 z M S 5 7 R m l u a X N o a W 5 n L D E 3 f S Z x d W 9 0 O y w m c X V v d D t T Z W N 0 a W 9 u M S 9 h b G x f Z m N f M j R f c G x h e W V y c y 9 B d X R v U m V t b 3 Z l Z E N v b H V t b n M x L n t T a G 9 0 I F B v d 2 V y L D E 4 f S Z x d W 9 0 O y w m c X V v d D t T Z W N 0 a W 9 u M S 9 h b G x f Z m N f M j R f c G x h e W V y c y 9 B d X R v U m V t b 3 Z l Z E N v b H V t b n M x L n t M b 2 5 n I F N o b 3 R z L D E 5 f S Z x d W 9 0 O y w m c X V v d D t T Z W N 0 a W 9 u M S 9 h b G x f Z m N f M j R f c G x h e W V y c y 9 B d X R v U m V t b 3 Z l Z E N v b H V t b n M x L n t W b 2 x s Z X l z L D I w f S Z x d W 9 0 O y w m c X V v d D t T Z W N 0 a W 9 u M S 9 h b G x f Z m N f M j R f c G x h e W V y c y 9 B d X R v U m V t b 3 Z l Z E N v b H V t b n M x L n t Q Z W 5 h b H R p Z X M s M j F 9 J n F 1 b 3 Q 7 L C Z x d W 9 0 O 1 N l Y 3 R p b 2 4 x L 2 F s b F 9 m Y 1 8 y N F 9 w b G F 5 Z X J z L 0 F 1 d G 9 S Z W 1 v d m V k Q 2 9 s d W 1 u c z E u e 1 Z p c 2 l v b i w y M n 0 m c X V v d D s s J n F 1 b 3 Q 7 U 2 V j d G l v b j E v Y W x s X 2 Z j X z I 0 X 3 B s Y X l l c n M v Q X V 0 b 1 J l b W 9 2 Z W R D b 2 x 1 b W 5 z M S 5 7 Q 3 J v c 3 N p b m c s M j N 9 J n F 1 b 3 Q 7 L C Z x d W 9 0 O 1 N l Y 3 R p b 2 4 x L 2 F s b F 9 m Y 1 8 y N F 9 w b G F 5 Z X J z L 0 F 1 d G 9 S Z W 1 v d m V k Q 2 9 s d W 1 u c z E u e 0 Z y Z W U g S 2 l j a y B B Y 2 N 1 c m F j e S w y N H 0 m c X V v d D s s J n F 1 b 3 Q 7 U 2 V j d G l v b j E v Y W x s X 2 Z j X z I 0 X 3 B s Y X l l c n M v Q X V 0 b 1 J l b W 9 2 Z W R D b 2 x 1 b W 5 z M S 5 7 U 2 h v c n Q g U G F z c 2 l u Z y w y N X 0 m c X V v d D s s J n F 1 b 3 Q 7 U 2 V j d G l v b j E v Y W x s X 2 Z j X z I 0 X 3 B s Y X l l c n M v Q X V 0 b 1 J l b W 9 2 Z W R D b 2 x 1 b W 5 z M S 5 7 T G 9 u Z y B Q Y X N z a W 5 n L D I 2 f S Z x d W 9 0 O y w m c X V v d D t T Z W N 0 a W 9 u M S 9 h b G x f Z m N f M j R f c G x h e W V y c y 9 B d X R v U m V t b 3 Z l Z E N v b H V t b n M x L n t D d X J 2 Z S w y N 3 0 m c X V v d D s s J n F 1 b 3 Q 7 U 2 V j d G l v b j E v Y W x s X 2 Z j X z I 0 X 3 B s Y X l l c n M v Q X V 0 b 1 J l b W 9 2 Z W R D b 2 x 1 b W 5 z M S 5 7 Q W d p b G l 0 e S w y O H 0 m c X V v d D s s J n F 1 b 3 Q 7 U 2 V j d G l v b j E v Y W x s X 2 Z j X z I 0 X 3 B s Y X l l c n M v Q X V 0 b 1 J l b W 9 2 Z W R D b 2 x 1 b W 5 z M S 5 7 Q m F s Y W 5 j Z S w y O X 0 m c X V v d D s s J n F 1 b 3 Q 7 U 2 V j d G l v b j E v Y W x s X 2 Z j X z I 0 X 3 B s Y X l l c n M v Q X V 0 b 1 J l b W 9 2 Z W R D b 2 x 1 b W 5 z M S 5 7 U m V h Y 3 R p b 2 5 z L D M w f S Z x d W 9 0 O y w m c X V v d D t T Z W N 0 a W 9 u M S 9 h b G x f Z m N f M j R f c G x h e W V y c y 9 B d X R v U m V t b 3 Z l Z E N v b H V t b n M x L n t C Y W x s I E N v b n R y b 2 w s M z F 9 J n F 1 b 3 Q 7 L C Z x d W 9 0 O 1 N l Y 3 R p b 2 4 x L 2 F s b F 9 m Y 1 8 y N F 9 w b G F 5 Z X J z L 0 F 1 d G 9 S Z W 1 v d m V k Q 2 9 s d W 1 u c z E u e 0 R y a W J i b G l u Z y w z M n 0 m c X V v d D s s J n F 1 b 3 Q 7 U 2 V j d G l v b j E v Y W x s X 2 Z j X z I 0 X 3 B s Y X l l c n M v Q X V 0 b 1 J l b W 9 2 Z W R D b 2 x 1 b W 5 z M S 5 7 Q 2 9 t c G 9 z d X J l L D M z f S Z x d W 9 0 O y w m c X V v d D t T Z W N 0 a W 9 u M S 9 h b G x f Z m N f M j R f c G x h e W V y c y 9 B d X R v U m V t b 3 Z l Z E N v b H V t b n M x L n t J b n R l c m N l c H R p b 2 5 z L D M 0 f S Z x d W 9 0 O y w m c X V v d D t T Z W N 0 a W 9 u M S 9 h b G x f Z m N f M j R f c G x h e W V y c y 9 B d X R v U m V t b 3 Z l Z E N v b H V t b n M x L n t I Z W F k a W 5 n I E F j Y 3 V y Y W N 5 L D M 1 f S Z x d W 9 0 O y w m c X V v d D t T Z W N 0 a W 9 u M S 9 h b G x f Z m N f M j R f c G x h e W V y c y 9 B d X R v U m V t b 3 Z l Z E N v b H V t b n M x L n t E Z W Y g Q X d h c m V u Z X N z L D M 2 f S Z x d W 9 0 O y w m c X V v d D t T Z W N 0 a W 9 u M S 9 h b G x f Z m N f M j R f c G x h e W V y c y 9 B d X R v U m V t b 3 Z l Z E N v b H V t b n M x L n t T d G F u Z G l u Z y B U Y W N r b G U s M z d 9 J n F 1 b 3 Q 7 L C Z x d W 9 0 O 1 N l Y 3 R p b 2 4 x L 2 F s b F 9 m Y 1 8 y N F 9 w b G F 5 Z X J z L 0 F 1 d G 9 S Z W 1 v d m V k Q 2 9 s d W 1 u c z E u e 1 N s a W R p b m c g V G F j a 2 x l L D M 4 f S Z x d W 9 0 O y w m c X V v d D t T Z W N 0 a W 9 u M S 9 h b G x f Z m N f M j R f c G x h e W V y c y 9 B d X R v U m V t b 3 Z l Z E N v b H V t b n M x L n t K d W 1 w a W 5 n L D M 5 f S Z x d W 9 0 O y w m c X V v d D t T Z W N 0 a W 9 u M S 9 h b G x f Z m N f M j R f c G x h e W V y c y 9 B d X R v U m V t b 3 Z l Z E N v b H V t b n M x L n t T d G F t a W 5 h L D Q w f S Z x d W 9 0 O y w m c X V v d D t T Z W N 0 a W 9 u M S 9 h b G x f Z m N f M j R f c G x h e W V y c y 9 B d X R v U m V t b 3 Z l Z E N v b H V t b n M x L n t T d H J l b m d 0 a C w 0 M X 0 m c X V v d D s s J n F 1 b 3 Q 7 U 2 V j d G l v b j E v Y W x s X 2 Z j X z I 0 X 3 B s Y X l l c n M v Q X V 0 b 1 J l b W 9 2 Z W R D b 2 x 1 b W 5 z M S 5 7 Q W d n c m V z c 2 l v b i w 0 M n 0 m c X V v d D s s J n F 1 b 3 Q 7 U 2 V j d G l v b j E v Y W x s X 2 Z j X z I 0 X 3 B s Y X l l c n M v Q X V 0 b 1 J l b W 9 2 Z W R D b 2 x 1 b W 5 z M S 5 7 a G V p Z 2 h 0 L D Q z f S Z x d W 9 0 O y w m c X V v d D t T Z W N 0 a W 9 u M S 9 h b G x f Z m N f M j R f c G x h e W V y c y 9 B d X R v U m V t b 3 Z l Z E N v b H V t b n M x L n t 3 Z W l n a H Q s N D R 9 J n F 1 b 3 Q 7 L C Z x d W 9 0 O 1 N l Y 3 R p b 2 4 x L 2 F s b F 9 m Y 1 8 y N F 9 w b G F 5 Z X J z L 0 F 1 d G 9 S Z W 1 v d m V k Q 2 9 s d W 1 u c z E u e 3 B y Z W Z l c n J l Z C B m b 2 9 0 L D Q 1 f S Z x d W 9 0 O y w m c X V v d D t T Z W N 0 a W 9 u M S 9 h b G x f Z m N f M j R f c G x h e W V y c y 9 B d X R v U m V t b 3 Z l Z E N v b H V t b n M x L n t 3 Z W F r I G Z v b 3 Q s N D Z 9 J n F 1 b 3 Q 7 L C Z x d W 9 0 O 1 N l Y 3 R p b 2 4 x L 2 F s b F 9 m Y 1 8 y N F 9 w b G F 5 Z X J z L 0 F 1 d G 9 S Z W 1 v d m V k Q 2 9 s d W 1 u c z E u e 2 x l Y W d 1 Z S w 0 N 3 0 m c X V v d D s s J n F 1 b 3 Q 7 U 2 V j d G l v b j E v Y W x s X 2 Z j X z I 0 X 3 B s Y X l l c n M v Q X V 0 b 1 J l b W 9 2 Z W R D b 2 x 1 b W 5 z M S 5 7 Y X R 0 I H d v c m s g c m F 0 Z S w 0 O H 0 m c X V v d D s s J n F 1 b 3 Q 7 U 2 V j d G l v b j E v Y W x s X 2 Z j X z I 0 X 3 B s Y X l l c n M v Q X V 0 b 1 J l b W 9 2 Z W R D b 2 x 1 b W 5 z M S 5 7 Z G V m I H d v c m s g c m F 0 Z S w 0 O X 0 m c X V v d D s s J n F 1 b 3 Q 7 U 2 V j d G l v b j E v Y W x s X 2 Z j X z I 0 X 3 B s Y X l l c n M v Q X V 0 b 1 J l b W 9 2 Z W R D b 2 x 1 b W 5 z M S 5 7 c 2 t p b G w g b W 9 2 Z X M s N T B 9 J n F 1 b 3 Q 7 L C Z x d W 9 0 O 1 N l Y 3 R p b 2 4 x L 2 F s b F 9 m Y 1 8 y N F 9 w b G F 5 Z X J z L 0 F 1 d G 9 S Z W 1 v d m V k Q 2 9 s d W 1 u c z E u e 3 V y b C w 1 M X 0 m c X V v d D s s J n F 1 b 3 Q 7 U 2 V j d G l v b j E v Y W x s X 2 Z j X z I 0 X 3 B s Y X l l c n M v Q X V 0 b 1 J l b W 9 2 Z W R D b 2 x 1 b W 5 z M S 5 7 R 0 s g R G l 2 a W 5 n L D U y f S Z x d W 9 0 O y w m c X V v d D t T Z W N 0 a W 9 u M S 9 h b G x f Z m N f M j R f c G x h e W V y c y 9 B d X R v U m V t b 3 Z l Z E N v b H V t b n M x L n t H S y B I Y W 5 k b G l u Z y w 1 M 3 0 m c X V v d D s s J n F 1 b 3 Q 7 U 2 V j d G l v b j E v Y W x s X 2 Z j X z I 0 X 3 B s Y X l l c n M v Q X V 0 b 1 J l b W 9 2 Z W R D b 2 x 1 b W 5 z M S 5 7 R 0 s g S 2 l j a 2 l u Z y w 1 N H 0 m c X V v d D s s J n F 1 b 3 Q 7 U 2 V j d G l v b j E v Y W x s X 2 Z j X z I 0 X 3 B s Y X l l c n M v Q X V 0 b 1 J l b W 9 2 Z W R D b 2 x 1 b W 5 z M S 5 7 R 0 s g U G 9 z a X R p b 2 5 p b m c s N T V 9 J n F 1 b 3 Q 7 L C Z x d W 9 0 O 1 N l Y 3 R p b 2 4 x L 2 F s b F 9 m Y 1 8 y N F 9 w b G F 5 Z X J z L 0 F 1 d G 9 S Z W 1 v d m V k Q 2 9 s d W 1 u c z E u e 0 d L I F J l Z m x l e G V z L D U 2 f S Z x d W 9 0 O y w m c X V v d D t T Z W N 0 a W 9 u M S 9 h b G x f Z m N f M j R f c G x h e W V y c y 9 B d X R v U m V t b 3 Z l Z E N v b H V t b n M x L n t H Z W 5 k Z X I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h b G x f Z m N f M j R f c G x h e W V y c y 9 B d X R v U m V t b 3 Z l Z E N v b H V t b n M x L n t D b 2 x 1 b W 4 x L D B 9 J n F 1 b 3 Q 7 L C Z x d W 9 0 O 1 N l Y 3 R p b 2 4 x L 2 F s b F 9 m Y 1 8 y N F 9 w b G F 5 Z X J z L 0 F 1 d G 9 S Z W 1 v d m V k Q 2 9 s d W 1 u c z E u e 2 5 h b W U s M X 0 m c X V v d D s s J n F 1 b 3 Q 7 U 2 V j d G l v b j E v Y W x s X 2 Z j X z I 0 X 3 B s Y X l l c n M v Q X V 0 b 1 J l b W 9 2 Z W R D b 2 x 1 b W 5 z M S 5 7 b m F 0 a W 9 u L D J 9 J n F 1 b 3 Q 7 L C Z x d W 9 0 O 1 N l Y 3 R p b 2 4 x L 2 F s b F 9 m Y 1 8 y N F 9 w b G F 5 Z X J z L 0 F 1 d G 9 S Z W 1 v d m V k Q 2 9 s d W 1 u c z E u e 2 N s d W I s M 3 0 m c X V v d D s s J n F 1 b 3 Q 7 U 2 V j d G l v b j E v Y W x s X 2 Z j X z I 0 X 3 B s Y X l l c n M v Q X V 0 b 1 J l b W 9 2 Z W R D b 2 x 1 b W 5 z M S 5 7 c G 9 z a X R p b 2 4 s N H 0 m c X V v d D s s J n F 1 b 3 Q 7 U 2 V j d G l v b j E v Y W x s X 2 Z j X z I 0 X 3 B s Y X l l c n M v Q X V 0 b 1 J l b W 9 2 Z W R D b 2 x 1 b W 5 z M S 5 7 Y W x 0 Z X J u Y X R p d m U g c G 9 z a X R p b 2 5 z L D V 9 J n F 1 b 3 Q 7 L C Z x d W 9 0 O 1 N l Y 3 R p b 2 4 x L 2 F s b F 9 m Y 1 8 y N F 9 w b G F 5 Z X J z L 0 F 1 d G 9 S Z W 1 v d m V k Q 2 9 s d W 1 u c z E u e 2 F n Z S w 2 f S Z x d W 9 0 O y w m c X V v d D t T Z W N 0 a W 9 u M S 9 h b G x f Z m N f M j R f c G x h e W V y c y 9 B d X R v U m V t b 3 Z l Z E N v b H V t b n M x L n t v d m V y Y W x s L D d 9 J n F 1 b 3 Q 7 L C Z x d W 9 0 O 1 N l Y 3 R p b 2 4 x L 2 F s b F 9 m Y 1 8 y N F 9 w b G F 5 Z X J z L 0 F 1 d G 9 S Z W 1 v d m V k Q 2 9 s d W 1 u c z E u e 1 B B Q y w 4 f S Z x d W 9 0 O y w m c X V v d D t T Z W N 0 a W 9 u M S 9 h b G x f Z m N f M j R f c G x h e W V y c y 9 B d X R v U m V t b 3 Z l Z E N v b H V t b n M x L n t T S E 8 s O X 0 m c X V v d D s s J n F 1 b 3 Q 7 U 2 V j d G l v b j E v Y W x s X 2 Z j X z I 0 X 3 B s Y X l l c n M v Q X V 0 b 1 J l b W 9 2 Z W R D b 2 x 1 b W 5 z M S 5 7 U E F T L D E w f S Z x d W 9 0 O y w m c X V v d D t T Z W N 0 a W 9 u M S 9 h b G x f Z m N f M j R f c G x h e W V y c y 9 B d X R v U m V t b 3 Z l Z E N v b H V t b n M x L n t E U k k s M T F 9 J n F 1 b 3 Q 7 L C Z x d W 9 0 O 1 N l Y 3 R p b 2 4 x L 2 F s b F 9 m Y 1 8 y N F 9 w b G F 5 Z X J z L 0 F 1 d G 9 S Z W 1 v d m V k Q 2 9 s d W 1 u c z E u e 0 R F R i w x M n 0 m c X V v d D s s J n F 1 b 3 Q 7 U 2 V j d G l v b j E v Y W x s X 2 Z j X z I 0 X 3 B s Y X l l c n M v Q X V 0 b 1 J l b W 9 2 Z W R D b 2 x 1 b W 5 z M S 5 7 U E h Z L D E z f S Z x d W 9 0 O y w m c X V v d D t T Z W N 0 a W 9 u M S 9 h b G x f Z m N f M j R f c G x h e W V y c y 9 B d X R v U m V t b 3 Z l Z E N v b H V t b n M x L n t B Y 2 N l b G V y Y X R p b 2 4 s M T R 9 J n F 1 b 3 Q 7 L C Z x d W 9 0 O 1 N l Y 3 R p b 2 4 x L 2 F s b F 9 m Y 1 8 y N F 9 w b G F 5 Z X J z L 0 F 1 d G 9 S Z W 1 v d m V k Q 2 9 s d W 1 u c z E u e 1 N w c m l u d C B T c G V l Z C w x N X 0 m c X V v d D s s J n F 1 b 3 Q 7 U 2 V j d G l v b j E v Y W x s X 2 Z j X z I 0 X 3 B s Y X l l c n M v Q X V 0 b 1 J l b W 9 2 Z W R D b 2 x 1 b W 5 z M S 5 7 U G 9 z a X R p b 2 5 p b m c s M T Z 9 J n F 1 b 3 Q 7 L C Z x d W 9 0 O 1 N l Y 3 R p b 2 4 x L 2 F s b F 9 m Y 1 8 y N F 9 w b G F 5 Z X J z L 0 F 1 d G 9 S Z W 1 v d m V k Q 2 9 s d W 1 u c z E u e 0 Z p b m l z a G l u Z y w x N 3 0 m c X V v d D s s J n F 1 b 3 Q 7 U 2 V j d G l v b j E v Y W x s X 2 Z j X z I 0 X 3 B s Y X l l c n M v Q X V 0 b 1 J l b W 9 2 Z W R D b 2 x 1 b W 5 z M S 5 7 U 2 h v d C B Q b 3 d l c i w x O H 0 m c X V v d D s s J n F 1 b 3 Q 7 U 2 V j d G l v b j E v Y W x s X 2 Z j X z I 0 X 3 B s Y X l l c n M v Q X V 0 b 1 J l b W 9 2 Z W R D b 2 x 1 b W 5 z M S 5 7 T G 9 u Z y B T a G 9 0 c y w x O X 0 m c X V v d D s s J n F 1 b 3 Q 7 U 2 V j d G l v b j E v Y W x s X 2 Z j X z I 0 X 3 B s Y X l l c n M v Q X V 0 b 1 J l b W 9 2 Z W R D b 2 x 1 b W 5 z M S 5 7 V m 9 s b G V 5 c y w y M H 0 m c X V v d D s s J n F 1 b 3 Q 7 U 2 V j d G l v b j E v Y W x s X 2 Z j X z I 0 X 3 B s Y X l l c n M v Q X V 0 b 1 J l b W 9 2 Z W R D b 2 x 1 b W 5 z M S 5 7 U G V u Y W x 0 a W V z L D I x f S Z x d W 9 0 O y w m c X V v d D t T Z W N 0 a W 9 u M S 9 h b G x f Z m N f M j R f c G x h e W V y c y 9 B d X R v U m V t b 3 Z l Z E N v b H V t b n M x L n t W a X N p b 2 4 s M j J 9 J n F 1 b 3 Q 7 L C Z x d W 9 0 O 1 N l Y 3 R p b 2 4 x L 2 F s b F 9 m Y 1 8 y N F 9 w b G F 5 Z X J z L 0 F 1 d G 9 S Z W 1 v d m V k Q 2 9 s d W 1 u c z E u e 0 N y b 3 N z a W 5 n L D I z f S Z x d W 9 0 O y w m c X V v d D t T Z W N 0 a W 9 u M S 9 h b G x f Z m N f M j R f c G x h e W V y c y 9 B d X R v U m V t b 3 Z l Z E N v b H V t b n M x L n t G c m V l I E t p Y 2 s g Q W N j d X J h Y 3 k s M j R 9 J n F 1 b 3 Q 7 L C Z x d W 9 0 O 1 N l Y 3 R p b 2 4 x L 2 F s b F 9 m Y 1 8 y N F 9 w b G F 5 Z X J z L 0 F 1 d G 9 S Z W 1 v d m V k Q 2 9 s d W 1 u c z E u e 1 N o b 3 J 0 I F B h c 3 N p b m c s M j V 9 J n F 1 b 3 Q 7 L C Z x d W 9 0 O 1 N l Y 3 R p b 2 4 x L 2 F s b F 9 m Y 1 8 y N F 9 w b G F 5 Z X J z L 0 F 1 d G 9 S Z W 1 v d m V k Q 2 9 s d W 1 u c z E u e 0 x v b m c g U G F z c 2 l u Z y w y N n 0 m c X V v d D s s J n F 1 b 3 Q 7 U 2 V j d G l v b j E v Y W x s X 2 Z j X z I 0 X 3 B s Y X l l c n M v Q X V 0 b 1 J l b W 9 2 Z W R D b 2 x 1 b W 5 z M S 5 7 Q 3 V y d m U s M j d 9 J n F 1 b 3 Q 7 L C Z x d W 9 0 O 1 N l Y 3 R p b 2 4 x L 2 F s b F 9 m Y 1 8 y N F 9 w b G F 5 Z X J z L 0 F 1 d G 9 S Z W 1 v d m V k Q 2 9 s d W 1 u c z E u e 0 F n a W x p d H k s M j h 9 J n F 1 b 3 Q 7 L C Z x d W 9 0 O 1 N l Y 3 R p b 2 4 x L 2 F s b F 9 m Y 1 8 y N F 9 w b G F 5 Z X J z L 0 F 1 d G 9 S Z W 1 v d m V k Q 2 9 s d W 1 u c z E u e 0 J h b G F u Y 2 U s M j l 9 J n F 1 b 3 Q 7 L C Z x d W 9 0 O 1 N l Y 3 R p b 2 4 x L 2 F s b F 9 m Y 1 8 y N F 9 w b G F 5 Z X J z L 0 F 1 d G 9 S Z W 1 v d m V k Q 2 9 s d W 1 u c z E u e 1 J l Y W N 0 a W 9 u c y w z M H 0 m c X V v d D s s J n F 1 b 3 Q 7 U 2 V j d G l v b j E v Y W x s X 2 Z j X z I 0 X 3 B s Y X l l c n M v Q X V 0 b 1 J l b W 9 2 Z W R D b 2 x 1 b W 5 z M S 5 7 Q m F s b C B D b 2 5 0 c m 9 s L D M x f S Z x d W 9 0 O y w m c X V v d D t T Z W N 0 a W 9 u M S 9 h b G x f Z m N f M j R f c G x h e W V y c y 9 B d X R v U m V t b 3 Z l Z E N v b H V t b n M x L n t E c m l i Y m x p b m c s M z J 9 J n F 1 b 3 Q 7 L C Z x d W 9 0 O 1 N l Y 3 R p b 2 4 x L 2 F s b F 9 m Y 1 8 y N F 9 w b G F 5 Z X J z L 0 F 1 d G 9 S Z W 1 v d m V k Q 2 9 s d W 1 u c z E u e 0 N v b X B v c 3 V y Z S w z M 3 0 m c X V v d D s s J n F 1 b 3 Q 7 U 2 V j d G l v b j E v Y W x s X 2 Z j X z I 0 X 3 B s Y X l l c n M v Q X V 0 b 1 J l b W 9 2 Z W R D b 2 x 1 b W 5 z M S 5 7 S W 5 0 Z X J j Z X B 0 a W 9 u c y w z N H 0 m c X V v d D s s J n F 1 b 3 Q 7 U 2 V j d G l v b j E v Y W x s X 2 Z j X z I 0 X 3 B s Y X l l c n M v Q X V 0 b 1 J l b W 9 2 Z W R D b 2 x 1 b W 5 z M S 5 7 S G V h Z G l u Z y B B Y 2 N 1 c m F j e S w z N X 0 m c X V v d D s s J n F 1 b 3 Q 7 U 2 V j d G l v b j E v Y W x s X 2 Z j X z I 0 X 3 B s Y X l l c n M v Q X V 0 b 1 J l b W 9 2 Z W R D b 2 x 1 b W 5 z M S 5 7 R G V m I E F 3 Y X J l b m V z c y w z N n 0 m c X V v d D s s J n F 1 b 3 Q 7 U 2 V j d G l v b j E v Y W x s X 2 Z j X z I 0 X 3 B s Y X l l c n M v Q X V 0 b 1 J l b W 9 2 Z W R D b 2 x 1 b W 5 z M S 5 7 U 3 R h b m R p b m c g V G F j a 2 x l L D M 3 f S Z x d W 9 0 O y w m c X V v d D t T Z W N 0 a W 9 u M S 9 h b G x f Z m N f M j R f c G x h e W V y c y 9 B d X R v U m V t b 3 Z l Z E N v b H V t b n M x L n t T b G l k a W 5 n I F R h Y 2 t s Z S w z O H 0 m c X V v d D s s J n F 1 b 3 Q 7 U 2 V j d G l v b j E v Y W x s X 2 Z j X z I 0 X 3 B s Y X l l c n M v Q X V 0 b 1 J l b W 9 2 Z W R D b 2 x 1 b W 5 z M S 5 7 S n V t c G l u Z y w z O X 0 m c X V v d D s s J n F 1 b 3 Q 7 U 2 V j d G l v b j E v Y W x s X 2 Z j X z I 0 X 3 B s Y X l l c n M v Q X V 0 b 1 J l b W 9 2 Z W R D b 2 x 1 b W 5 z M S 5 7 U 3 R h b W l u Y S w 0 M H 0 m c X V v d D s s J n F 1 b 3 Q 7 U 2 V j d G l v b j E v Y W x s X 2 Z j X z I 0 X 3 B s Y X l l c n M v Q X V 0 b 1 J l b W 9 2 Z W R D b 2 x 1 b W 5 z M S 5 7 U 3 R y Z W 5 n d G g s N D F 9 J n F 1 b 3 Q 7 L C Z x d W 9 0 O 1 N l Y 3 R p b 2 4 x L 2 F s b F 9 m Y 1 8 y N F 9 w b G F 5 Z X J z L 0 F 1 d G 9 S Z W 1 v d m V k Q 2 9 s d W 1 u c z E u e 0 F n Z 3 J l c 3 N p b 2 4 s N D J 9 J n F 1 b 3 Q 7 L C Z x d W 9 0 O 1 N l Y 3 R p b 2 4 x L 2 F s b F 9 m Y 1 8 y N F 9 w b G F 5 Z X J z L 0 F 1 d G 9 S Z W 1 v d m V k Q 2 9 s d W 1 u c z E u e 2 h l a W d o d C w 0 M 3 0 m c X V v d D s s J n F 1 b 3 Q 7 U 2 V j d G l v b j E v Y W x s X 2 Z j X z I 0 X 3 B s Y X l l c n M v Q X V 0 b 1 J l b W 9 2 Z W R D b 2 x 1 b W 5 z M S 5 7 d 2 V p Z 2 h 0 L D Q 0 f S Z x d W 9 0 O y w m c X V v d D t T Z W N 0 a W 9 u M S 9 h b G x f Z m N f M j R f c G x h e W V y c y 9 B d X R v U m V t b 3 Z l Z E N v b H V t b n M x L n t w c m V m Z X J y Z W Q g Z m 9 v d C w 0 N X 0 m c X V v d D s s J n F 1 b 3 Q 7 U 2 V j d G l v b j E v Y W x s X 2 Z j X z I 0 X 3 B s Y X l l c n M v Q X V 0 b 1 J l b W 9 2 Z W R D b 2 x 1 b W 5 z M S 5 7 d 2 V h a y B m b 2 9 0 L D Q 2 f S Z x d W 9 0 O y w m c X V v d D t T Z W N 0 a W 9 u M S 9 h b G x f Z m N f M j R f c G x h e W V y c y 9 B d X R v U m V t b 3 Z l Z E N v b H V t b n M x L n t s Z W F n d W U s N D d 9 J n F 1 b 3 Q 7 L C Z x d W 9 0 O 1 N l Y 3 R p b 2 4 x L 2 F s b F 9 m Y 1 8 y N F 9 w b G F 5 Z X J z L 0 F 1 d G 9 S Z W 1 v d m V k Q 2 9 s d W 1 u c z E u e 2 F 0 d C B 3 b 3 J r I H J h d G U s N D h 9 J n F 1 b 3 Q 7 L C Z x d W 9 0 O 1 N l Y 3 R p b 2 4 x L 2 F s b F 9 m Y 1 8 y N F 9 w b G F 5 Z X J z L 0 F 1 d G 9 S Z W 1 v d m V k Q 2 9 s d W 1 u c z E u e 2 R l Z i B 3 b 3 J r I H J h d G U s N D l 9 J n F 1 b 3 Q 7 L C Z x d W 9 0 O 1 N l Y 3 R p b 2 4 x L 2 F s b F 9 m Y 1 8 y N F 9 w b G F 5 Z X J z L 0 F 1 d G 9 S Z W 1 v d m V k Q 2 9 s d W 1 u c z E u e 3 N r a W x s I G 1 v d m V z L D U w f S Z x d W 9 0 O y w m c X V v d D t T Z W N 0 a W 9 u M S 9 h b G x f Z m N f M j R f c G x h e W V y c y 9 B d X R v U m V t b 3 Z l Z E N v b H V t b n M x L n t 1 c m w s N T F 9 J n F 1 b 3 Q 7 L C Z x d W 9 0 O 1 N l Y 3 R p b 2 4 x L 2 F s b F 9 m Y 1 8 y N F 9 w b G F 5 Z X J z L 0 F 1 d G 9 S Z W 1 v d m V k Q 2 9 s d W 1 u c z E u e 0 d L I E R p d m l u Z y w 1 M n 0 m c X V v d D s s J n F 1 b 3 Q 7 U 2 V j d G l v b j E v Y W x s X 2 Z j X z I 0 X 3 B s Y X l l c n M v Q X V 0 b 1 J l b W 9 2 Z W R D b 2 x 1 b W 5 z M S 5 7 R 0 s g S G F u Z G x p b m c s N T N 9 J n F 1 b 3 Q 7 L C Z x d W 9 0 O 1 N l Y 3 R p b 2 4 x L 2 F s b F 9 m Y 1 8 y N F 9 w b G F 5 Z X J z L 0 F 1 d G 9 S Z W 1 v d m V k Q 2 9 s d W 1 u c z E u e 0 d L I E t p Y 2 t p b m c s N T R 9 J n F 1 b 3 Q 7 L C Z x d W 9 0 O 1 N l Y 3 R p b 2 4 x L 2 F s b F 9 m Y 1 8 y N F 9 w b G F 5 Z X J z L 0 F 1 d G 9 S Z W 1 v d m V k Q 2 9 s d W 1 u c z E u e 0 d L I F B v c 2 l 0 a W 9 u a W 5 n L D U 1 f S Z x d W 9 0 O y w m c X V v d D t T Z W N 0 a W 9 u M S 9 h b G x f Z m N f M j R f c G x h e W V y c y 9 B d X R v U m V t b 3 Z l Z E N v b H V t b n M x L n t H S y B S Z W Z s Z X h l c y w 1 N n 0 m c X V v d D s s J n F 1 b 3 Q 7 U 2 V j d G l v b j E v Y W x s X 2 Z j X z I 0 X 3 B s Y X l l c n M v Q X V 0 b 1 J l b W 9 2 Z W R D b 2 x 1 b W 5 z M S 5 7 R 2 V u Z G V y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Z j X z I 0 X 3 B s Y X l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j X z I 0 X 3 B s Y X l l c n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Z j X z I 0 X 3 B s Y X l l c n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8 t A / y A C x t G v K 1 a B 0 d x E L A A A A A A A g A A A A A A E G Y A A A A B A A A g A A A A 8 N W 7 0 t z + e t w v P K k S i M e J O 1 O 7 W W f d x B j 5 w v H + A n 9 H K M k A A A A A D o A A A A A C A A A g A A A A F C h B S S E 3 0 h Q T w U 1 X p l U L z b g B q j A B t H p m 3 P V W K j Z A 7 4 F Q A A A A F c t l W E w j t d c o 5 p D L I V l o 9 L Q D J 8 r F Y F D o X 4 Y f e q Q b 8 J 5 7 d 2 L f p k + m t g G P N 8 T v x 8 p 3 H I y 9 4 r N w x u 0 D h q 2 N e 8 d 7 s 6 q m r / H u M V 2 D 1 e z r 2 l m b m l 1 A A A A A r 5 Z C j 4 z 3 P W 2 Z T v 7 w + U 4 7 6 y p k D C h s t e j 7 a 9 z j C N H B B / S B 4 P s X b P T F N 7 b p 9 m w r d G b 8 c P g p q Y y w F G v D w 4 Z a o B V Z a w = = < / D a t a M a s h u p > 
</file>

<file path=customXml/itemProps1.xml><?xml version="1.0" encoding="utf-8"?>
<ds:datastoreItem xmlns:ds="http://schemas.openxmlformats.org/officeDocument/2006/customXml" ds:itemID="{2E3D0A11-534C-4EDD-B6E1-D2F40A9F4F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ll_fc_24_player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Kaderli</dc:creator>
  <cp:lastModifiedBy>Joel Kaderli</cp:lastModifiedBy>
  <dcterms:created xsi:type="dcterms:W3CDTF">2025-03-10T11:00:09Z</dcterms:created>
  <dcterms:modified xsi:type="dcterms:W3CDTF">2025-03-10T11:14:14Z</dcterms:modified>
</cp:coreProperties>
</file>